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ql\Pizza sales\"/>
    </mc:Choice>
  </mc:AlternateContent>
  <xr:revisionPtr revIDLastSave="0" documentId="13_ncr:1_{C6DFE2D8-BDC6-4480-B4FF-14C908C07605}" xr6:coauthVersionLast="47" xr6:coauthVersionMax="47" xr10:uidLastSave="{00000000-0000-0000-0000-000000000000}"/>
  <bookViews>
    <workbookView xWindow="-110" yWindow="-110" windowWidth="19420" windowHeight="10300" activeTab="3" xr2:uid="{1A4FA13F-E869-4270-A1B1-E46CFDCEF97A}"/>
  </bookViews>
  <sheets>
    <sheet name="pizza_sales" sheetId="2" r:id="rId1"/>
    <sheet name="KPIs" sheetId="4" r:id="rId2"/>
    <sheet name="Total Order Trands" sheetId="5" r:id="rId3"/>
    <sheet name="Dashboard" sheetId="1" r:id="rId4"/>
  </sheets>
  <definedNames>
    <definedName name="_xlchart.v2.0" hidden="1">'Total Order Trands'!$E$52:$E$55</definedName>
    <definedName name="_xlchart.v2.1" hidden="1">'Total Order Trands'!$F$52:$F$55</definedName>
    <definedName name="_xlchart.v2.2" hidden="1">'Total Order Trands'!$E$52:$E$55</definedName>
    <definedName name="_xlchart.v2.3" hidden="1">'Total Order Trands'!$F$52:$F$55</definedName>
    <definedName name="_xlchart.v2.4" hidden="1">'Total Order Trands'!$E$52:$E$55</definedName>
    <definedName name="_xlchart.v2.5" hidden="1">'Total Order Trands'!$F$52:$F$55</definedName>
    <definedName name="_xlcn.WorksheetConnection_PizzaSaleAnalysis.xlsxpizza_sales1" hidden="1">pizza_sales[]</definedName>
    <definedName name="ExternalData_1" localSheetId="0" hidden="1">pizza_sales!$A$1:$N$48621</definedName>
    <definedName name="Timeline_order_date">#N/A</definedName>
  </definedNames>
  <calcPr calcId="191029"/>
  <pivotCaches>
    <pivotCache cacheId="825" r:id="rId5"/>
    <pivotCache cacheId="828" r:id="rId6"/>
    <pivotCache cacheId="831" r:id="rId7"/>
    <pivotCache cacheId="834" r:id="rId8"/>
    <pivotCache cacheId="837" r:id="rId9"/>
    <pivotCache cacheId="840" r:id="rId10"/>
    <pivotCache cacheId="843" r:id="rId11"/>
    <pivotCache cacheId="846" r:id="rId12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25" r:id="rId13"/>
      </x15:timelineCachePivotCaches>
    </ext>
    <ext xmlns:x15="http://schemas.microsoft.com/office/spreadsheetml/2010/11/main" uri="{D0CA8CA8-9F24-4464-BF8E-62219DCF47F9}">
      <x15:timelineCacheRefs>
        <x15:timelineCacheRef r:id="rId14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zza_sales" name="pizza_sales" connection="WorksheetConnection_Pizza Sale Analysis.xlsx!pizza_sales"/>
        </x15:modelTables>
        <x15:extLst>
          <ext xmlns:x16="http://schemas.microsoft.com/office/spreadsheetml/2014/11/main" uri="{9835A34E-60A6-4A7C-AAB8-D5F71C897F49}">
            <x16:modelTimeGroupings>
              <x16:modelTimeGrouping tableName="pizza_sales" columnName="order_hour" columnId="order_hour">
                <x16:calculatedTimeColumn columnName="order_hour (Hour)" columnId="order_hour (Hour)" contentType="hours" isSelected="1"/>
              </x16:modelTimeGrouping>
              <x16:modelTimeGrouping tableName="pizza_sales" columnName="order_time" columnId="order_time">
                <x16:calculatedTimeColumn columnName="order_time (Hour)" columnId="order_time (Hour)" contentType="hours" isSelected="1"/>
                <x16:calculatedTimeColumn columnName="order_time (Minute)" columnId="order_time (Minute)" contentType="minutes" isSelected="1"/>
                <x16:calculatedTimeColumn columnName="order_time (Second)" columnId="order_time (Second)" contentType="second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3" i="5" l="1"/>
  <c r="F54" i="5"/>
  <c r="F55" i="5"/>
  <c r="F52" i="5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H31049" i="2"/>
  <c r="H31050" i="2"/>
  <c r="H31051" i="2"/>
  <c r="H31052" i="2"/>
  <c r="H31053" i="2"/>
  <c r="H31054" i="2"/>
  <c r="H31055" i="2"/>
  <c r="H31056" i="2"/>
  <c r="H31057" i="2"/>
  <c r="H31058" i="2"/>
  <c r="H31059" i="2"/>
  <c r="H31060" i="2"/>
  <c r="H31061" i="2"/>
  <c r="H31062" i="2"/>
  <c r="H31063" i="2"/>
  <c r="H31064" i="2"/>
  <c r="H31065" i="2"/>
  <c r="H31066" i="2"/>
  <c r="H31067" i="2"/>
  <c r="H31068" i="2"/>
  <c r="H31069" i="2"/>
  <c r="H31070" i="2"/>
  <c r="H31071" i="2"/>
  <c r="H31072" i="2"/>
  <c r="H31073" i="2"/>
  <c r="H31074" i="2"/>
  <c r="H31075" i="2"/>
  <c r="H31076" i="2"/>
  <c r="H31077" i="2"/>
  <c r="H31078" i="2"/>
  <c r="H31079" i="2"/>
  <c r="H31080" i="2"/>
  <c r="H31081" i="2"/>
  <c r="H31082" i="2"/>
  <c r="H31083" i="2"/>
  <c r="H31084" i="2"/>
  <c r="H31085" i="2"/>
  <c r="H31086" i="2"/>
  <c r="H31087" i="2"/>
  <c r="H31088" i="2"/>
  <c r="H31089" i="2"/>
  <c r="H31090" i="2"/>
  <c r="H31091" i="2"/>
  <c r="H31092" i="2"/>
  <c r="H31093" i="2"/>
  <c r="H31094" i="2"/>
  <c r="H31095" i="2"/>
  <c r="H31096" i="2"/>
  <c r="H31097" i="2"/>
  <c r="H31098" i="2"/>
  <c r="H31099" i="2"/>
  <c r="H31100" i="2"/>
  <c r="H31101" i="2"/>
  <c r="H31102" i="2"/>
  <c r="H31103" i="2"/>
  <c r="H31104" i="2"/>
  <c r="H31105" i="2"/>
  <c r="H31106" i="2"/>
  <c r="H31107" i="2"/>
  <c r="H31108" i="2"/>
  <c r="H31109" i="2"/>
  <c r="H31110" i="2"/>
  <c r="H31111" i="2"/>
  <c r="H31112" i="2"/>
  <c r="H31113" i="2"/>
  <c r="H31114" i="2"/>
  <c r="H31115" i="2"/>
  <c r="H31116" i="2"/>
  <c r="H31117" i="2"/>
  <c r="H31118" i="2"/>
  <c r="H31119" i="2"/>
  <c r="H31120" i="2"/>
  <c r="H31121" i="2"/>
  <c r="H31122" i="2"/>
  <c r="H31123" i="2"/>
  <c r="H31124" i="2"/>
  <c r="H31125" i="2"/>
  <c r="H31126" i="2"/>
  <c r="H31127" i="2"/>
  <c r="H31128" i="2"/>
  <c r="H31129" i="2"/>
  <c r="H31130" i="2"/>
  <c r="H31131" i="2"/>
  <c r="H31132" i="2"/>
  <c r="H31133" i="2"/>
  <c r="H31134" i="2"/>
  <c r="H31135" i="2"/>
  <c r="H31136" i="2"/>
  <c r="H31137" i="2"/>
  <c r="H31138" i="2"/>
  <c r="H31139" i="2"/>
  <c r="H31140" i="2"/>
  <c r="H31141" i="2"/>
  <c r="H31142" i="2"/>
  <c r="H31143" i="2"/>
  <c r="H31144" i="2"/>
  <c r="H31145" i="2"/>
  <c r="H31146" i="2"/>
  <c r="H31147" i="2"/>
  <c r="H31148" i="2"/>
  <c r="H31149" i="2"/>
  <c r="H31150" i="2"/>
  <c r="H31151" i="2"/>
  <c r="H31152" i="2"/>
  <c r="H31153" i="2"/>
  <c r="H31154" i="2"/>
  <c r="H31155" i="2"/>
  <c r="H31156" i="2"/>
  <c r="H31157" i="2"/>
  <c r="H31158" i="2"/>
  <c r="H31159" i="2"/>
  <c r="H31160" i="2"/>
  <c r="H31161" i="2"/>
  <c r="H31162" i="2"/>
  <c r="H31163" i="2"/>
  <c r="H31164" i="2"/>
  <c r="H31165" i="2"/>
  <c r="H31166" i="2"/>
  <c r="H31167" i="2"/>
  <c r="H31168" i="2"/>
  <c r="H31169" i="2"/>
  <c r="H31170" i="2"/>
  <c r="H31171" i="2"/>
  <c r="H31172" i="2"/>
  <c r="H31173" i="2"/>
  <c r="H31174" i="2"/>
  <c r="H31175" i="2"/>
  <c r="H31176" i="2"/>
  <c r="H31177" i="2"/>
  <c r="H31178" i="2"/>
  <c r="H31179" i="2"/>
  <c r="H31180" i="2"/>
  <c r="H31181" i="2"/>
  <c r="H31182" i="2"/>
  <c r="H31183" i="2"/>
  <c r="H31184" i="2"/>
  <c r="H31185" i="2"/>
  <c r="H31186" i="2"/>
  <c r="H31187" i="2"/>
  <c r="H31188" i="2"/>
  <c r="H31189" i="2"/>
  <c r="H31190" i="2"/>
  <c r="H31191" i="2"/>
  <c r="H31192" i="2"/>
  <c r="H31193" i="2"/>
  <c r="H31194" i="2"/>
  <c r="H31195" i="2"/>
  <c r="H31196" i="2"/>
  <c r="H31197" i="2"/>
  <c r="H31198" i="2"/>
  <c r="H31199" i="2"/>
  <c r="H31200" i="2"/>
  <c r="H31201" i="2"/>
  <c r="H31202" i="2"/>
  <c r="H31203" i="2"/>
  <c r="H31204" i="2"/>
  <c r="H31205" i="2"/>
  <c r="H31206" i="2"/>
  <c r="H31207" i="2"/>
  <c r="H31208" i="2"/>
  <c r="H31209" i="2"/>
  <c r="H31210" i="2"/>
  <c r="H31211" i="2"/>
  <c r="H31212" i="2"/>
  <c r="H31213" i="2"/>
  <c r="H31214" i="2"/>
  <c r="H31215" i="2"/>
  <c r="H31216" i="2"/>
  <c r="H31217" i="2"/>
  <c r="H31218" i="2"/>
  <c r="H31219" i="2"/>
  <c r="H31220" i="2"/>
  <c r="H31221" i="2"/>
  <c r="H31222" i="2"/>
  <c r="H31223" i="2"/>
  <c r="H31224" i="2"/>
  <c r="H31225" i="2"/>
  <c r="H31226" i="2"/>
  <c r="H31227" i="2"/>
  <c r="H31228" i="2"/>
  <c r="H31229" i="2"/>
  <c r="H31230" i="2"/>
  <c r="H31231" i="2"/>
  <c r="H31232" i="2"/>
  <c r="H31233" i="2"/>
  <c r="H31234" i="2"/>
  <c r="H31235" i="2"/>
  <c r="H31236" i="2"/>
  <c r="H31237" i="2"/>
  <c r="H31238" i="2"/>
  <c r="H31239" i="2"/>
  <c r="H31240" i="2"/>
  <c r="H31241" i="2"/>
  <c r="H31242" i="2"/>
  <c r="H31243" i="2"/>
  <c r="H31244" i="2"/>
  <c r="H31245" i="2"/>
  <c r="H31246" i="2"/>
  <c r="H31247" i="2"/>
  <c r="H31248" i="2"/>
  <c r="H31249" i="2"/>
  <c r="H31250" i="2"/>
  <c r="H31251" i="2"/>
  <c r="H31252" i="2"/>
  <c r="H31253" i="2"/>
  <c r="H31254" i="2"/>
  <c r="H31255" i="2"/>
  <c r="H31256" i="2"/>
  <c r="H31257" i="2"/>
  <c r="H31258" i="2"/>
  <c r="H31259" i="2"/>
  <c r="H31260" i="2"/>
  <c r="H31261" i="2"/>
  <c r="H31262" i="2"/>
  <c r="H31263" i="2"/>
  <c r="H31264" i="2"/>
  <c r="H31265" i="2"/>
  <c r="H31266" i="2"/>
  <c r="H31267" i="2"/>
  <c r="H31268" i="2"/>
  <c r="H31269" i="2"/>
  <c r="H31270" i="2"/>
  <c r="H31271" i="2"/>
  <c r="H31272" i="2"/>
  <c r="H31273" i="2"/>
  <c r="H31274" i="2"/>
  <c r="H31275" i="2"/>
  <c r="H31276" i="2"/>
  <c r="H31277" i="2"/>
  <c r="H31278" i="2"/>
  <c r="H31279" i="2"/>
  <c r="H31280" i="2"/>
  <c r="H31281" i="2"/>
  <c r="H31282" i="2"/>
  <c r="H31283" i="2"/>
  <c r="H31284" i="2"/>
  <c r="H31285" i="2"/>
  <c r="H31286" i="2"/>
  <c r="H31287" i="2"/>
  <c r="H31288" i="2"/>
  <c r="H31289" i="2"/>
  <c r="H31290" i="2"/>
  <c r="H31291" i="2"/>
  <c r="H31292" i="2"/>
  <c r="H31293" i="2"/>
  <c r="H31294" i="2"/>
  <c r="H31295" i="2"/>
  <c r="H31296" i="2"/>
  <c r="H31297" i="2"/>
  <c r="H31298" i="2"/>
  <c r="H31299" i="2"/>
  <c r="H31300" i="2"/>
  <c r="H31301" i="2"/>
  <c r="H31302" i="2"/>
  <c r="H31303" i="2"/>
  <c r="H31304" i="2"/>
  <c r="H31305" i="2"/>
  <c r="H31306" i="2"/>
  <c r="H31307" i="2"/>
  <c r="H31308" i="2"/>
  <c r="H31309" i="2"/>
  <c r="H31310" i="2"/>
  <c r="H31311" i="2"/>
  <c r="H31312" i="2"/>
  <c r="H31313" i="2"/>
  <c r="H31314" i="2"/>
  <c r="H31315" i="2"/>
  <c r="H31316" i="2"/>
  <c r="H31317" i="2"/>
  <c r="H31318" i="2"/>
  <c r="H31319" i="2"/>
  <c r="H31320" i="2"/>
  <c r="H31321" i="2"/>
  <c r="H31322" i="2"/>
  <c r="H31323" i="2"/>
  <c r="H31324" i="2"/>
  <c r="H31325" i="2"/>
  <c r="H31326" i="2"/>
  <c r="H31327" i="2"/>
  <c r="H31328" i="2"/>
  <c r="H31329" i="2"/>
  <c r="H31330" i="2"/>
  <c r="H31331" i="2"/>
  <c r="H31332" i="2"/>
  <c r="H31333" i="2"/>
  <c r="H31334" i="2"/>
  <c r="H31335" i="2"/>
  <c r="H31336" i="2"/>
  <c r="H31337" i="2"/>
  <c r="H31338" i="2"/>
  <c r="H31339" i="2"/>
  <c r="H31340" i="2"/>
  <c r="H31341" i="2"/>
  <c r="H31342" i="2"/>
  <c r="H31343" i="2"/>
  <c r="H31344" i="2"/>
  <c r="H31345" i="2"/>
  <c r="H31346" i="2"/>
  <c r="H31347" i="2"/>
  <c r="H31348" i="2"/>
  <c r="H31349" i="2"/>
  <c r="H31350" i="2"/>
  <c r="H31351" i="2"/>
  <c r="H31352" i="2"/>
  <c r="H31353" i="2"/>
  <c r="H31354" i="2"/>
  <c r="H31355" i="2"/>
  <c r="H31356" i="2"/>
  <c r="H31357" i="2"/>
  <c r="H31358" i="2"/>
  <c r="H31359" i="2"/>
  <c r="H31360" i="2"/>
  <c r="H31361" i="2"/>
  <c r="H31362" i="2"/>
  <c r="H31363" i="2"/>
  <c r="H31364" i="2"/>
  <c r="H31365" i="2"/>
  <c r="H31366" i="2"/>
  <c r="H31367" i="2"/>
  <c r="H31368" i="2"/>
  <c r="H31369" i="2"/>
  <c r="H31370" i="2"/>
  <c r="H31371" i="2"/>
  <c r="H31372" i="2"/>
  <c r="H31373" i="2"/>
  <c r="H31374" i="2"/>
  <c r="H31375" i="2"/>
  <c r="H31376" i="2"/>
  <c r="H31377" i="2"/>
  <c r="H31378" i="2"/>
  <c r="H31379" i="2"/>
  <c r="H31380" i="2"/>
  <c r="H31381" i="2"/>
  <c r="H31382" i="2"/>
  <c r="H31383" i="2"/>
  <c r="H31384" i="2"/>
  <c r="H31385" i="2"/>
  <c r="H31386" i="2"/>
  <c r="H31387" i="2"/>
  <c r="H31388" i="2"/>
  <c r="H31389" i="2"/>
  <c r="H31390" i="2"/>
  <c r="H31391" i="2"/>
  <c r="H31392" i="2"/>
  <c r="H31393" i="2"/>
  <c r="H31394" i="2"/>
  <c r="H31395" i="2"/>
  <c r="H31396" i="2"/>
  <c r="H31397" i="2"/>
  <c r="H31398" i="2"/>
  <c r="H31399" i="2"/>
  <c r="H31400" i="2"/>
  <c r="H31401" i="2"/>
  <c r="H31402" i="2"/>
  <c r="H31403" i="2"/>
  <c r="H31404" i="2"/>
  <c r="H31405" i="2"/>
  <c r="H31406" i="2"/>
  <c r="H31407" i="2"/>
  <c r="H31408" i="2"/>
  <c r="H31409" i="2"/>
  <c r="H31410" i="2"/>
  <c r="H31411" i="2"/>
  <c r="H31412" i="2"/>
  <c r="H31413" i="2"/>
  <c r="H31414" i="2"/>
  <c r="H31415" i="2"/>
  <c r="H31416" i="2"/>
  <c r="H31417" i="2"/>
  <c r="H31418" i="2"/>
  <c r="H31419" i="2"/>
  <c r="H31420" i="2"/>
  <c r="H31421" i="2"/>
  <c r="H31422" i="2"/>
  <c r="H31423" i="2"/>
  <c r="H31424" i="2"/>
  <c r="H31425" i="2"/>
  <c r="H31426" i="2"/>
  <c r="H31427" i="2"/>
  <c r="H31428" i="2"/>
  <c r="H31429" i="2"/>
  <c r="H31430" i="2"/>
  <c r="H31431" i="2"/>
  <c r="H31432" i="2"/>
  <c r="H31433" i="2"/>
  <c r="H31434" i="2"/>
  <c r="H31435" i="2"/>
  <c r="H31436" i="2"/>
  <c r="H31437" i="2"/>
  <c r="H31438" i="2"/>
  <c r="H31439" i="2"/>
  <c r="H31440" i="2"/>
  <c r="H31441" i="2"/>
  <c r="H31442" i="2"/>
  <c r="H31443" i="2"/>
  <c r="H31444" i="2"/>
  <c r="H31445" i="2"/>
  <c r="H31446" i="2"/>
  <c r="H31447" i="2"/>
  <c r="H31448" i="2"/>
  <c r="H31449" i="2"/>
  <c r="H31450" i="2"/>
  <c r="H31451" i="2"/>
  <c r="H31452" i="2"/>
  <c r="H31453" i="2"/>
  <c r="H31454" i="2"/>
  <c r="H31455" i="2"/>
  <c r="H31456" i="2"/>
  <c r="H31457" i="2"/>
  <c r="H31458" i="2"/>
  <c r="H31459" i="2"/>
  <c r="H31460" i="2"/>
  <c r="H31461" i="2"/>
  <c r="H31462" i="2"/>
  <c r="H31463" i="2"/>
  <c r="H31464" i="2"/>
  <c r="H31465" i="2"/>
  <c r="H31466" i="2"/>
  <c r="H31467" i="2"/>
  <c r="H31468" i="2"/>
  <c r="H31469" i="2"/>
  <c r="H31470" i="2"/>
  <c r="H31471" i="2"/>
  <c r="H31472" i="2"/>
  <c r="H31473" i="2"/>
  <c r="H31474" i="2"/>
  <c r="H31475" i="2"/>
  <c r="H31476" i="2"/>
  <c r="H31477" i="2"/>
  <c r="H31478" i="2"/>
  <c r="H31479" i="2"/>
  <c r="H31480" i="2"/>
  <c r="H31481" i="2"/>
  <c r="H31482" i="2"/>
  <c r="H31483" i="2"/>
  <c r="H31484" i="2"/>
  <c r="H31485" i="2"/>
  <c r="H31486" i="2"/>
  <c r="H31487" i="2"/>
  <c r="H31488" i="2"/>
  <c r="H31489" i="2"/>
  <c r="H31490" i="2"/>
  <c r="H31491" i="2"/>
  <c r="H31492" i="2"/>
  <c r="H31493" i="2"/>
  <c r="H31494" i="2"/>
  <c r="H31495" i="2"/>
  <c r="H31496" i="2"/>
  <c r="H31497" i="2"/>
  <c r="H31498" i="2"/>
  <c r="H31499" i="2"/>
  <c r="H31500" i="2"/>
  <c r="H31501" i="2"/>
  <c r="H31502" i="2"/>
  <c r="H31503" i="2"/>
  <c r="H31504" i="2"/>
  <c r="H31505" i="2"/>
  <c r="H31506" i="2"/>
  <c r="H31507" i="2"/>
  <c r="H31508" i="2"/>
  <c r="H31509" i="2"/>
  <c r="H31510" i="2"/>
  <c r="H31511" i="2"/>
  <c r="H31512" i="2"/>
  <c r="H31513" i="2"/>
  <c r="H31514" i="2"/>
  <c r="H31515" i="2"/>
  <c r="H31516" i="2"/>
  <c r="H31517" i="2"/>
  <c r="H31518" i="2"/>
  <c r="H31519" i="2"/>
  <c r="H31520" i="2"/>
  <c r="H31521" i="2"/>
  <c r="H31522" i="2"/>
  <c r="H31523" i="2"/>
  <c r="H31524" i="2"/>
  <c r="H31525" i="2"/>
  <c r="H31526" i="2"/>
  <c r="H31527" i="2"/>
  <c r="H31528" i="2"/>
  <c r="H31529" i="2"/>
  <c r="H31530" i="2"/>
  <c r="H31531" i="2"/>
  <c r="H31532" i="2"/>
  <c r="H31533" i="2"/>
  <c r="H31534" i="2"/>
  <c r="H31535" i="2"/>
  <c r="H31536" i="2"/>
  <c r="H31537" i="2"/>
  <c r="H31538" i="2"/>
  <c r="H31539" i="2"/>
  <c r="H31540" i="2"/>
  <c r="H31541" i="2"/>
  <c r="H31542" i="2"/>
  <c r="H31543" i="2"/>
  <c r="H31544" i="2"/>
  <c r="H31545" i="2"/>
  <c r="H31546" i="2"/>
  <c r="H31547" i="2"/>
  <c r="H31548" i="2"/>
  <c r="H31549" i="2"/>
  <c r="H31550" i="2"/>
  <c r="H31551" i="2"/>
  <c r="H31552" i="2"/>
  <c r="H31553" i="2"/>
  <c r="H31554" i="2"/>
  <c r="H31555" i="2"/>
  <c r="H31556" i="2"/>
  <c r="H31557" i="2"/>
  <c r="H31558" i="2"/>
  <c r="H31559" i="2"/>
  <c r="H31560" i="2"/>
  <c r="H31561" i="2"/>
  <c r="H31562" i="2"/>
  <c r="H31563" i="2"/>
  <c r="H31564" i="2"/>
  <c r="H31565" i="2"/>
  <c r="H31566" i="2"/>
  <c r="H31567" i="2"/>
  <c r="H31568" i="2"/>
  <c r="H31569" i="2"/>
  <c r="H31570" i="2"/>
  <c r="H31571" i="2"/>
  <c r="H31572" i="2"/>
  <c r="H31573" i="2"/>
  <c r="H31574" i="2"/>
  <c r="H31575" i="2"/>
  <c r="H31576" i="2"/>
  <c r="H31577" i="2"/>
  <c r="H31578" i="2"/>
  <c r="H31579" i="2"/>
  <c r="H31580" i="2"/>
  <c r="H31581" i="2"/>
  <c r="H31582" i="2"/>
  <c r="H31583" i="2"/>
  <c r="H31584" i="2"/>
  <c r="H31585" i="2"/>
  <c r="H31586" i="2"/>
  <c r="H31587" i="2"/>
  <c r="H31588" i="2"/>
  <c r="H31589" i="2"/>
  <c r="H31590" i="2"/>
  <c r="H31591" i="2"/>
  <c r="H31592" i="2"/>
  <c r="H31593" i="2"/>
  <c r="H31594" i="2"/>
  <c r="H31595" i="2"/>
  <c r="H31596" i="2"/>
  <c r="H31597" i="2"/>
  <c r="H31598" i="2"/>
  <c r="H31599" i="2"/>
  <c r="H31600" i="2"/>
  <c r="H31601" i="2"/>
  <c r="H31602" i="2"/>
  <c r="H31603" i="2"/>
  <c r="H31604" i="2"/>
  <c r="H31605" i="2"/>
  <c r="H31606" i="2"/>
  <c r="H31607" i="2"/>
  <c r="H31608" i="2"/>
  <c r="H31609" i="2"/>
  <c r="H31610" i="2"/>
  <c r="H31611" i="2"/>
  <c r="H31612" i="2"/>
  <c r="H31613" i="2"/>
  <c r="H31614" i="2"/>
  <c r="H31615" i="2"/>
  <c r="H31616" i="2"/>
  <c r="H31617" i="2"/>
  <c r="H31618" i="2"/>
  <c r="H31619" i="2"/>
  <c r="H31620" i="2"/>
  <c r="H31621" i="2"/>
  <c r="H31622" i="2"/>
  <c r="H31623" i="2"/>
  <c r="H31624" i="2"/>
  <c r="H31625" i="2"/>
  <c r="H31626" i="2"/>
  <c r="H31627" i="2"/>
  <c r="H31628" i="2"/>
  <c r="H31629" i="2"/>
  <c r="H31630" i="2"/>
  <c r="H31631" i="2"/>
  <c r="H31632" i="2"/>
  <c r="H31633" i="2"/>
  <c r="H31634" i="2"/>
  <c r="H31635" i="2"/>
  <c r="H31636" i="2"/>
  <c r="H31637" i="2"/>
  <c r="H31638" i="2"/>
  <c r="H31639" i="2"/>
  <c r="H31640" i="2"/>
  <c r="H31641" i="2"/>
  <c r="H31642" i="2"/>
  <c r="H31643" i="2"/>
  <c r="H31644" i="2"/>
  <c r="H31645" i="2"/>
  <c r="H31646" i="2"/>
  <c r="H31647" i="2"/>
  <c r="H31648" i="2"/>
  <c r="H31649" i="2"/>
  <c r="H31650" i="2"/>
  <c r="H31651" i="2"/>
  <c r="H31652" i="2"/>
  <c r="H31653" i="2"/>
  <c r="H31654" i="2"/>
  <c r="H31655" i="2"/>
  <c r="H31656" i="2"/>
  <c r="H31657" i="2"/>
  <c r="H31658" i="2"/>
  <c r="H31659" i="2"/>
  <c r="H31660" i="2"/>
  <c r="H31661" i="2"/>
  <c r="H31662" i="2"/>
  <c r="H31663" i="2"/>
  <c r="H31664" i="2"/>
  <c r="H31665" i="2"/>
  <c r="H31666" i="2"/>
  <c r="H31667" i="2"/>
  <c r="H31668" i="2"/>
  <c r="H31669" i="2"/>
  <c r="H31670" i="2"/>
  <c r="H31671" i="2"/>
  <c r="H31672" i="2"/>
  <c r="H31673" i="2"/>
  <c r="H31674" i="2"/>
  <c r="H31675" i="2"/>
  <c r="H31676" i="2"/>
  <c r="H31677" i="2"/>
  <c r="H31678" i="2"/>
  <c r="H31679" i="2"/>
  <c r="H31680" i="2"/>
  <c r="H31681" i="2"/>
  <c r="H31682" i="2"/>
  <c r="H31683" i="2"/>
  <c r="H31684" i="2"/>
  <c r="H31685" i="2"/>
  <c r="H31686" i="2"/>
  <c r="H31687" i="2"/>
  <c r="H31688" i="2"/>
  <c r="H31689" i="2"/>
  <c r="H31690" i="2"/>
  <c r="H31691" i="2"/>
  <c r="H31692" i="2"/>
  <c r="H31693" i="2"/>
  <c r="H31694" i="2"/>
  <c r="H31695" i="2"/>
  <c r="H31696" i="2"/>
  <c r="H31697" i="2"/>
  <c r="H31698" i="2"/>
  <c r="H31699" i="2"/>
  <c r="H31700" i="2"/>
  <c r="H31701" i="2"/>
  <c r="H31702" i="2"/>
  <c r="H31703" i="2"/>
  <c r="H31704" i="2"/>
  <c r="H31705" i="2"/>
  <c r="H31706" i="2"/>
  <c r="H31707" i="2"/>
  <c r="H31708" i="2"/>
  <c r="H31709" i="2"/>
  <c r="H31710" i="2"/>
  <c r="H31711" i="2"/>
  <c r="H31712" i="2"/>
  <c r="H31713" i="2"/>
  <c r="H31714" i="2"/>
  <c r="H31715" i="2"/>
  <c r="H31716" i="2"/>
  <c r="H31717" i="2"/>
  <c r="H31718" i="2"/>
  <c r="H31719" i="2"/>
  <c r="H31720" i="2"/>
  <c r="H31721" i="2"/>
  <c r="H31722" i="2"/>
  <c r="H31723" i="2"/>
  <c r="H31724" i="2"/>
  <c r="H31725" i="2"/>
  <c r="H31726" i="2"/>
  <c r="H31727" i="2"/>
  <c r="H31728" i="2"/>
  <c r="H31729" i="2"/>
  <c r="H31730" i="2"/>
  <c r="H31731" i="2"/>
  <c r="H31732" i="2"/>
  <c r="H31733" i="2"/>
  <c r="H31734" i="2"/>
  <c r="H31735" i="2"/>
  <c r="H31736" i="2"/>
  <c r="H31737" i="2"/>
  <c r="H31738" i="2"/>
  <c r="H31739" i="2"/>
  <c r="H31740" i="2"/>
  <c r="H31741" i="2"/>
  <c r="H31742" i="2"/>
  <c r="H31743" i="2"/>
  <c r="H31744" i="2"/>
  <c r="H31745" i="2"/>
  <c r="H31746" i="2"/>
  <c r="H31747" i="2"/>
  <c r="H31748" i="2"/>
  <c r="H31749" i="2"/>
  <c r="H31750" i="2"/>
  <c r="H31751" i="2"/>
  <c r="H31752" i="2"/>
  <c r="H31753" i="2"/>
  <c r="H31754" i="2"/>
  <c r="H31755" i="2"/>
  <c r="H31756" i="2"/>
  <c r="H31757" i="2"/>
  <c r="H31758" i="2"/>
  <c r="H31759" i="2"/>
  <c r="H31760" i="2"/>
  <c r="H31761" i="2"/>
  <c r="H31762" i="2"/>
  <c r="H31763" i="2"/>
  <c r="H31764" i="2"/>
  <c r="H31765" i="2"/>
  <c r="H31766" i="2"/>
  <c r="H31767" i="2"/>
  <c r="H31768" i="2"/>
  <c r="H31769" i="2"/>
  <c r="H31770" i="2"/>
  <c r="H31771" i="2"/>
  <c r="H31772" i="2"/>
  <c r="H31773" i="2"/>
  <c r="H31774" i="2"/>
  <c r="H31775" i="2"/>
  <c r="H31776" i="2"/>
  <c r="H31777" i="2"/>
  <c r="H31778" i="2"/>
  <c r="H31779" i="2"/>
  <c r="H31780" i="2"/>
  <c r="H31781" i="2"/>
  <c r="H31782" i="2"/>
  <c r="H31783" i="2"/>
  <c r="H31784" i="2"/>
  <c r="H31785" i="2"/>
  <c r="H31786" i="2"/>
  <c r="H31787" i="2"/>
  <c r="H31788" i="2"/>
  <c r="H31789" i="2"/>
  <c r="H31790" i="2"/>
  <c r="H31791" i="2"/>
  <c r="H31792" i="2"/>
  <c r="H31793" i="2"/>
  <c r="H31794" i="2"/>
  <c r="H31795" i="2"/>
  <c r="H31796" i="2"/>
  <c r="H31797" i="2"/>
  <c r="H31798" i="2"/>
  <c r="H31799" i="2"/>
  <c r="H31800" i="2"/>
  <c r="H31801" i="2"/>
  <c r="H31802" i="2"/>
  <c r="H31803" i="2"/>
  <c r="H31804" i="2"/>
  <c r="H31805" i="2"/>
  <c r="H31806" i="2"/>
  <c r="H31807" i="2"/>
  <c r="H31808" i="2"/>
  <c r="H31809" i="2"/>
  <c r="H31810" i="2"/>
  <c r="H31811" i="2"/>
  <c r="H31812" i="2"/>
  <c r="H31813" i="2"/>
  <c r="H31814" i="2"/>
  <c r="H31815" i="2"/>
  <c r="H31816" i="2"/>
  <c r="H31817" i="2"/>
  <c r="H31818" i="2"/>
  <c r="H31819" i="2"/>
  <c r="H31820" i="2"/>
  <c r="H31821" i="2"/>
  <c r="H31822" i="2"/>
  <c r="H31823" i="2"/>
  <c r="H31824" i="2"/>
  <c r="H31825" i="2"/>
  <c r="H31826" i="2"/>
  <c r="H31827" i="2"/>
  <c r="H31828" i="2"/>
  <c r="H31829" i="2"/>
  <c r="H31830" i="2"/>
  <c r="H31831" i="2"/>
  <c r="H31832" i="2"/>
  <c r="H31833" i="2"/>
  <c r="H31834" i="2"/>
  <c r="H31835" i="2"/>
  <c r="H31836" i="2"/>
  <c r="H31837" i="2"/>
  <c r="H31838" i="2"/>
  <c r="H31839" i="2"/>
  <c r="H31840" i="2"/>
  <c r="H31841" i="2"/>
  <c r="H31842" i="2"/>
  <c r="H31843" i="2"/>
  <c r="H31844" i="2"/>
  <c r="H31845" i="2"/>
  <c r="H31846" i="2"/>
  <c r="H31847" i="2"/>
  <c r="H31848" i="2"/>
  <c r="H31849" i="2"/>
  <c r="H31850" i="2"/>
  <c r="H31851" i="2"/>
  <c r="H31852" i="2"/>
  <c r="H31853" i="2"/>
  <c r="H31854" i="2"/>
  <c r="H31855" i="2"/>
  <c r="H31856" i="2"/>
  <c r="H31857" i="2"/>
  <c r="H31858" i="2"/>
  <c r="H31859" i="2"/>
  <c r="H31860" i="2"/>
  <c r="H31861" i="2"/>
  <c r="H31862" i="2"/>
  <c r="H31863" i="2"/>
  <c r="H31864" i="2"/>
  <c r="H31865" i="2"/>
  <c r="H31866" i="2"/>
  <c r="H31867" i="2"/>
  <c r="H31868" i="2"/>
  <c r="H31869" i="2"/>
  <c r="H31870" i="2"/>
  <c r="H31871" i="2"/>
  <c r="H31872" i="2"/>
  <c r="H31873" i="2"/>
  <c r="H31874" i="2"/>
  <c r="H31875" i="2"/>
  <c r="H31876" i="2"/>
  <c r="H31877" i="2"/>
  <c r="H31878" i="2"/>
  <c r="H31879" i="2"/>
  <c r="H31880" i="2"/>
  <c r="H31881" i="2"/>
  <c r="H31882" i="2"/>
  <c r="H31883" i="2"/>
  <c r="H31884" i="2"/>
  <c r="H31885" i="2"/>
  <c r="H31886" i="2"/>
  <c r="H31887" i="2"/>
  <c r="H31888" i="2"/>
  <c r="H31889" i="2"/>
  <c r="H31890" i="2"/>
  <c r="H31891" i="2"/>
  <c r="H31892" i="2"/>
  <c r="H31893" i="2"/>
  <c r="H31894" i="2"/>
  <c r="H31895" i="2"/>
  <c r="H31896" i="2"/>
  <c r="H31897" i="2"/>
  <c r="H31898" i="2"/>
  <c r="H31899" i="2"/>
  <c r="H31900" i="2"/>
  <c r="H31901" i="2"/>
  <c r="H31902" i="2"/>
  <c r="H31903" i="2"/>
  <c r="H31904" i="2"/>
  <c r="H31905" i="2"/>
  <c r="H31906" i="2"/>
  <c r="H31907" i="2"/>
  <c r="H31908" i="2"/>
  <c r="H31909" i="2"/>
  <c r="H31910" i="2"/>
  <c r="H31911" i="2"/>
  <c r="H31912" i="2"/>
  <c r="H31913" i="2"/>
  <c r="H31914" i="2"/>
  <c r="H31915" i="2"/>
  <c r="H31916" i="2"/>
  <c r="H31917" i="2"/>
  <c r="H31918" i="2"/>
  <c r="H31919" i="2"/>
  <c r="H31920" i="2"/>
  <c r="H31921" i="2"/>
  <c r="H31922" i="2"/>
  <c r="H31923" i="2"/>
  <c r="H31924" i="2"/>
  <c r="H31925" i="2"/>
  <c r="H31926" i="2"/>
  <c r="H31927" i="2"/>
  <c r="H31928" i="2"/>
  <c r="H31929" i="2"/>
  <c r="H31930" i="2"/>
  <c r="H31931" i="2"/>
  <c r="H31932" i="2"/>
  <c r="H31933" i="2"/>
  <c r="H31934" i="2"/>
  <c r="H31935" i="2"/>
  <c r="H31936" i="2"/>
  <c r="H31937" i="2"/>
  <c r="H31938" i="2"/>
  <c r="H31939" i="2"/>
  <c r="H31940" i="2"/>
  <c r="H31941" i="2"/>
  <c r="H31942" i="2"/>
  <c r="H31943" i="2"/>
  <c r="H31944" i="2"/>
  <c r="H31945" i="2"/>
  <c r="H31946" i="2"/>
  <c r="H31947" i="2"/>
  <c r="H31948" i="2"/>
  <c r="H31949" i="2"/>
  <c r="H31950" i="2"/>
  <c r="H31951" i="2"/>
  <c r="H31952" i="2"/>
  <c r="H31953" i="2"/>
  <c r="H31954" i="2"/>
  <c r="H31955" i="2"/>
  <c r="H31956" i="2"/>
  <c r="H31957" i="2"/>
  <c r="H31958" i="2"/>
  <c r="H31959" i="2"/>
  <c r="H31960" i="2"/>
  <c r="H31961" i="2"/>
  <c r="H31962" i="2"/>
  <c r="H31963" i="2"/>
  <c r="H31964" i="2"/>
  <c r="H31965" i="2"/>
  <c r="H31966" i="2"/>
  <c r="H31967" i="2"/>
  <c r="H31968" i="2"/>
  <c r="H31969" i="2"/>
  <c r="H31970" i="2"/>
  <c r="H31971" i="2"/>
  <c r="H31972" i="2"/>
  <c r="H31973" i="2"/>
  <c r="H31974" i="2"/>
  <c r="H31975" i="2"/>
  <c r="H31976" i="2"/>
  <c r="H31977" i="2"/>
  <c r="H31978" i="2"/>
  <c r="H31979" i="2"/>
  <c r="H31980" i="2"/>
  <c r="H31981" i="2"/>
  <c r="H31982" i="2"/>
  <c r="H31983" i="2"/>
  <c r="H31984" i="2"/>
  <c r="H31985" i="2"/>
  <c r="H31986" i="2"/>
  <c r="H31987" i="2"/>
  <c r="H31988" i="2"/>
  <c r="H31989" i="2"/>
  <c r="H31990" i="2"/>
  <c r="H31991" i="2"/>
  <c r="H31992" i="2"/>
  <c r="H31993" i="2"/>
  <c r="H31994" i="2"/>
  <c r="H31995" i="2"/>
  <c r="H31996" i="2"/>
  <c r="H31997" i="2"/>
  <c r="H31998" i="2"/>
  <c r="H31999" i="2"/>
  <c r="H32000" i="2"/>
  <c r="H32001" i="2"/>
  <c r="H32002" i="2"/>
  <c r="H32003" i="2"/>
  <c r="H32004" i="2"/>
  <c r="H32005" i="2"/>
  <c r="H32006" i="2"/>
  <c r="H32007" i="2"/>
  <c r="H32008" i="2"/>
  <c r="H32009" i="2"/>
  <c r="H32010" i="2"/>
  <c r="H32011" i="2"/>
  <c r="H32012" i="2"/>
  <c r="H32013" i="2"/>
  <c r="H32014" i="2"/>
  <c r="H32015" i="2"/>
  <c r="H32016" i="2"/>
  <c r="H32017" i="2"/>
  <c r="H32018" i="2"/>
  <c r="H32019" i="2"/>
  <c r="H32020" i="2"/>
  <c r="H32021" i="2"/>
  <c r="H32022" i="2"/>
  <c r="H32023" i="2"/>
  <c r="H32024" i="2"/>
  <c r="H32025" i="2"/>
  <c r="H32026" i="2"/>
  <c r="H32027" i="2"/>
  <c r="H32028" i="2"/>
  <c r="H32029" i="2"/>
  <c r="H32030" i="2"/>
  <c r="H32031" i="2"/>
  <c r="H32032" i="2"/>
  <c r="H32033" i="2"/>
  <c r="H32034" i="2"/>
  <c r="H32035" i="2"/>
  <c r="H32036" i="2"/>
  <c r="H32037" i="2"/>
  <c r="H32038" i="2"/>
  <c r="H32039" i="2"/>
  <c r="H32040" i="2"/>
  <c r="H32041" i="2"/>
  <c r="H32042" i="2"/>
  <c r="H32043" i="2"/>
  <c r="H32044" i="2"/>
  <c r="H32045" i="2"/>
  <c r="H32046" i="2"/>
  <c r="H32047" i="2"/>
  <c r="H32048" i="2"/>
  <c r="H32049" i="2"/>
  <c r="H32050" i="2"/>
  <c r="H32051" i="2"/>
  <c r="H32052" i="2"/>
  <c r="H32053" i="2"/>
  <c r="H32054" i="2"/>
  <c r="H32055" i="2"/>
  <c r="H32056" i="2"/>
  <c r="H32057" i="2"/>
  <c r="H32058" i="2"/>
  <c r="H32059" i="2"/>
  <c r="H32060" i="2"/>
  <c r="H32061" i="2"/>
  <c r="H32062" i="2"/>
  <c r="H32063" i="2"/>
  <c r="H32064" i="2"/>
  <c r="H32065" i="2"/>
  <c r="H32066" i="2"/>
  <c r="H32067" i="2"/>
  <c r="H32068" i="2"/>
  <c r="H32069" i="2"/>
  <c r="H32070" i="2"/>
  <c r="H32071" i="2"/>
  <c r="H32072" i="2"/>
  <c r="H32073" i="2"/>
  <c r="H32074" i="2"/>
  <c r="H32075" i="2"/>
  <c r="H32076" i="2"/>
  <c r="H32077" i="2"/>
  <c r="H32078" i="2"/>
  <c r="H32079" i="2"/>
  <c r="H32080" i="2"/>
  <c r="H32081" i="2"/>
  <c r="H32082" i="2"/>
  <c r="H32083" i="2"/>
  <c r="H32084" i="2"/>
  <c r="H32085" i="2"/>
  <c r="H32086" i="2"/>
  <c r="H32087" i="2"/>
  <c r="H32088" i="2"/>
  <c r="H32089" i="2"/>
  <c r="H32090" i="2"/>
  <c r="H32091" i="2"/>
  <c r="H32092" i="2"/>
  <c r="H32093" i="2"/>
  <c r="H32094" i="2"/>
  <c r="H32095" i="2"/>
  <c r="H32096" i="2"/>
  <c r="H32097" i="2"/>
  <c r="H32098" i="2"/>
  <c r="H32099" i="2"/>
  <c r="H32100" i="2"/>
  <c r="H32101" i="2"/>
  <c r="H32102" i="2"/>
  <c r="H32103" i="2"/>
  <c r="H32104" i="2"/>
  <c r="H32105" i="2"/>
  <c r="H32106" i="2"/>
  <c r="H32107" i="2"/>
  <c r="H32108" i="2"/>
  <c r="H32109" i="2"/>
  <c r="H32110" i="2"/>
  <c r="H32111" i="2"/>
  <c r="H32112" i="2"/>
  <c r="H32113" i="2"/>
  <c r="H32114" i="2"/>
  <c r="H32115" i="2"/>
  <c r="H32116" i="2"/>
  <c r="H32117" i="2"/>
  <c r="H32118" i="2"/>
  <c r="H32119" i="2"/>
  <c r="H32120" i="2"/>
  <c r="H32121" i="2"/>
  <c r="H32122" i="2"/>
  <c r="H32123" i="2"/>
  <c r="H32124" i="2"/>
  <c r="H32125" i="2"/>
  <c r="H32126" i="2"/>
  <c r="H32127" i="2"/>
  <c r="H32128" i="2"/>
  <c r="H32129" i="2"/>
  <c r="H32130" i="2"/>
  <c r="H32131" i="2"/>
  <c r="H32132" i="2"/>
  <c r="H32133" i="2"/>
  <c r="H32134" i="2"/>
  <c r="H32135" i="2"/>
  <c r="H32136" i="2"/>
  <c r="H32137" i="2"/>
  <c r="H32138" i="2"/>
  <c r="H32139" i="2"/>
  <c r="H32140" i="2"/>
  <c r="H32141" i="2"/>
  <c r="H32142" i="2"/>
  <c r="H32143" i="2"/>
  <c r="H32144" i="2"/>
  <c r="H32145" i="2"/>
  <c r="H32146" i="2"/>
  <c r="H32147" i="2"/>
  <c r="H32148" i="2"/>
  <c r="H32149" i="2"/>
  <c r="H32150" i="2"/>
  <c r="H32151" i="2"/>
  <c r="H32152" i="2"/>
  <c r="H32153" i="2"/>
  <c r="H32154" i="2"/>
  <c r="H32155" i="2"/>
  <c r="H32156" i="2"/>
  <c r="H32157" i="2"/>
  <c r="H32158" i="2"/>
  <c r="H32159" i="2"/>
  <c r="H32160" i="2"/>
  <c r="H32161" i="2"/>
  <c r="H32162" i="2"/>
  <c r="H32163" i="2"/>
  <c r="H32164" i="2"/>
  <c r="H32165" i="2"/>
  <c r="H32166" i="2"/>
  <c r="H32167" i="2"/>
  <c r="H32168" i="2"/>
  <c r="H32169" i="2"/>
  <c r="H32170" i="2"/>
  <c r="H32171" i="2"/>
  <c r="H32172" i="2"/>
  <c r="H32173" i="2"/>
  <c r="H32174" i="2"/>
  <c r="H32175" i="2"/>
  <c r="H32176" i="2"/>
  <c r="H32177" i="2"/>
  <c r="H32178" i="2"/>
  <c r="H32179" i="2"/>
  <c r="H32180" i="2"/>
  <c r="H32181" i="2"/>
  <c r="H32182" i="2"/>
  <c r="H32183" i="2"/>
  <c r="H32184" i="2"/>
  <c r="H32185" i="2"/>
  <c r="H32186" i="2"/>
  <c r="H32187" i="2"/>
  <c r="H32188" i="2"/>
  <c r="H32189" i="2"/>
  <c r="H32190" i="2"/>
  <c r="H32191" i="2"/>
  <c r="H32192" i="2"/>
  <c r="H32193" i="2"/>
  <c r="H32194" i="2"/>
  <c r="H32195" i="2"/>
  <c r="H32196" i="2"/>
  <c r="H32197" i="2"/>
  <c r="H32198" i="2"/>
  <c r="H32199" i="2"/>
  <c r="H32200" i="2"/>
  <c r="H32201" i="2"/>
  <c r="H32202" i="2"/>
  <c r="H32203" i="2"/>
  <c r="H32204" i="2"/>
  <c r="H32205" i="2"/>
  <c r="H32206" i="2"/>
  <c r="H32207" i="2"/>
  <c r="H32208" i="2"/>
  <c r="H32209" i="2"/>
  <c r="H32210" i="2"/>
  <c r="H32211" i="2"/>
  <c r="H32212" i="2"/>
  <c r="H32213" i="2"/>
  <c r="H32214" i="2"/>
  <c r="H32215" i="2"/>
  <c r="H32216" i="2"/>
  <c r="H32217" i="2"/>
  <c r="H32218" i="2"/>
  <c r="H32219" i="2"/>
  <c r="H32220" i="2"/>
  <c r="H32221" i="2"/>
  <c r="H32222" i="2"/>
  <c r="H32223" i="2"/>
  <c r="H32224" i="2"/>
  <c r="H32225" i="2"/>
  <c r="H32226" i="2"/>
  <c r="H32227" i="2"/>
  <c r="H32228" i="2"/>
  <c r="H32229" i="2"/>
  <c r="H32230" i="2"/>
  <c r="H32231" i="2"/>
  <c r="H32232" i="2"/>
  <c r="H32233" i="2"/>
  <c r="H32234" i="2"/>
  <c r="H32235" i="2"/>
  <c r="H32236" i="2"/>
  <c r="H32237" i="2"/>
  <c r="H32238" i="2"/>
  <c r="H32239" i="2"/>
  <c r="H32240" i="2"/>
  <c r="H32241" i="2"/>
  <c r="H32242" i="2"/>
  <c r="H32243" i="2"/>
  <c r="H32244" i="2"/>
  <c r="H32245" i="2"/>
  <c r="H32246" i="2"/>
  <c r="H32247" i="2"/>
  <c r="H32248" i="2"/>
  <c r="H32249" i="2"/>
  <c r="H32250" i="2"/>
  <c r="H32251" i="2"/>
  <c r="H32252" i="2"/>
  <c r="H32253" i="2"/>
  <c r="H32254" i="2"/>
  <c r="H32255" i="2"/>
  <c r="H32256" i="2"/>
  <c r="H32257" i="2"/>
  <c r="H32258" i="2"/>
  <c r="H32259" i="2"/>
  <c r="H32260" i="2"/>
  <c r="H32261" i="2"/>
  <c r="H32262" i="2"/>
  <c r="H32263" i="2"/>
  <c r="H32264" i="2"/>
  <c r="H32265" i="2"/>
  <c r="H32266" i="2"/>
  <c r="H32267" i="2"/>
  <c r="H32268" i="2"/>
  <c r="H32269" i="2"/>
  <c r="H32270" i="2"/>
  <c r="H32271" i="2"/>
  <c r="H32272" i="2"/>
  <c r="H32273" i="2"/>
  <c r="H32274" i="2"/>
  <c r="H32275" i="2"/>
  <c r="H32276" i="2"/>
  <c r="H32277" i="2"/>
  <c r="H32278" i="2"/>
  <c r="H32279" i="2"/>
  <c r="H32280" i="2"/>
  <c r="H32281" i="2"/>
  <c r="H32282" i="2"/>
  <c r="H32283" i="2"/>
  <c r="H32284" i="2"/>
  <c r="H32285" i="2"/>
  <c r="H32286" i="2"/>
  <c r="H32287" i="2"/>
  <c r="H32288" i="2"/>
  <c r="H32289" i="2"/>
  <c r="H32290" i="2"/>
  <c r="H32291" i="2"/>
  <c r="H32292" i="2"/>
  <c r="H32293" i="2"/>
  <c r="H32294" i="2"/>
  <c r="H32295" i="2"/>
  <c r="H32296" i="2"/>
  <c r="H32297" i="2"/>
  <c r="H32298" i="2"/>
  <c r="H32299" i="2"/>
  <c r="H32300" i="2"/>
  <c r="H32301" i="2"/>
  <c r="H32302" i="2"/>
  <c r="H32303" i="2"/>
  <c r="H32304" i="2"/>
  <c r="H32305" i="2"/>
  <c r="H32306" i="2"/>
  <c r="H32307" i="2"/>
  <c r="H32308" i="2"/>
  <c r="H32309" i="2"/>
  <c r="H32310" i="2"/>
  <c r="H32311" i="2"/>
  <c r="H32312" i="2"/>
  <c r="H32313" i="2"/>
  <c r="H32314" i="2"/>
  <c r="H32315" i="2"/>
  <c r="H32316" i="2"/>
  <c r="H32317" i="2"/>
  <c r="H32318" i="2"/>
  <c r="H32319" i="2"/>
  <c r="H32320" i="2"/>
  <c r="H32321" i="2"/>
  <c r="H32322" i="2"/>
  <c r="H32323" i="2"/>
  <c r="H32324" i="2"/>
  <c r="H32325" i="2"/>
  <c r="H32326" i="2"/>
  <c r="H32327" i="2"/>
  <c r="H32328" i="2"/>
  <c r="H32329" i="2"/>
  <c r="H32330" i="2"/>
  <c r="H32331" i="2"/>
  <c r="H32332" i="2"/>
  <c r="H32333" i="2"/>
  <c r="H32334" i="2"/>
  <c r="H32335" i="2"/>
  <c r="H32336" i="2"/>
  <c r="H32337" i="2"/>
  <c r="H32338" i="2"/>
  <c r="H32339" i="2"/>
  <c r="H32340" i="2"/>
  <c r="H32341" i="2"/>
  <c r="H32342" i="2"/>
  <c r="H32343" i="2"/>
  <c r="H32344" i="2"/>
  <c r="H32345" i="2"/>
  <c r="H32346" i="2"/>
  <c r="H32347" i="2"/>
  <c r="H32348" i="2"/>
  <c r="H32349" i="2"/>
  <c r="H32350" i="2"/>
  <c r="H32351" i="2"/>
  <c r="H32352" i="2"/>
  <c r="H32353" i="2"/>
  <c r="H32354" i="2"/>
  <c r="H32355" i="2"/>
  <c r="H32356" i="2"/>
  <c r="H32357" i="2"/>
  <c r="H32358" i="2"/>
  <c r="H32359" i="2"/>
  <c r="H32360" i="2"/>
  <c r="H32361" i="2"/>
  <c r="H32362" i="2"/>
  <c r="H32363" i="2"/>
  <c r="H32364" i="2"/>
  <c r="H32365" i="2"/>
  <c r="H32366" i="2"/>
  <c r="H32367" i="2"/>
  <c r="H32368" i="2"/>
  <c r="H32369" i="2"/>
  <c r="H32370" i="2"/>
  <c r="H32371" i="2"/>
  <c r="H32372" i="2"/>
  <c r="H32373" i="2"/>
  <c r="H32374" i="2"/>
  <c r="H32375" i="2"/>
  <c r="H32376" i="2"/>
  <c r="H32377" i="2"/>
  <c r="H32378" i="2"/>
  <c r="H32379" i="2"/>
  <c r="H32380" i="2"/>
  <c r="H32381" i="2"/>
  <c r="H32382" i="2"/>
  <c r="H32383" i="2"/>
  <c r="H32384" i="2"/>
  <c r="H32385" i="2"/>
  <c r="H32386" i="2"/>
  <c r="H32387" i="2"/>
  <c r="H32388" i="2"/>
  <c r="H32389" i="2"/>
  <c r="H32390" i="2"/>
  <c r="H32391" i="2"/>
  <c r="H32392" i="2"/>
  <c r="H32393" i="2"/>
  <c r="H32394" i="2"/>
  <c r="H32395" i="2"/>
  <c r="H32396" i="2"/>
  <c r="H32397" i="2"/>
  <c r="H32398" i="2"/>
  <c r="H32399" i="2"/>
  <c r="H32400" i="2"/>
  <c r="H32401" i="2"/>
  <c r="H32402" i="2"/>
  <c r="H32403" i="2"/>
  <c r="H32404" i="2"/>
  <c r="H32405" i="2"/>
  <c r="H32406" i="2"/>
  <c r="H32407" i="2"/>
  <c r="H32408" i="2"/>
  <c r="H32409" i="2"/>
  <c r="H32410" i="2"/>
  <c r="H32411" i="2"/>
  <c r="H32412" i="2"/>
  <c r="H32413" i="2"/>
  <c r="H32414" i="2"/>
  <c r="H32415" i="2"/>
  <c r="H32416" i="2"/>
  <c r="H32417" i="2"/>
  <c r="H32418" i="2"/>
  <c r="H32419" i="2"/>
  <c r="H32420" i="2"/>
  <c r="H32421" i="2"/>
  <c r="H32422" i="2"/>
  <c r="H32423" i="2"/>
  <c r="H32424" i="2"/>
  <c r="H32425" i="2"/>
  <c r="H32426" i="2"/>
  <c r="H32427" i="2"/>
  <c r="H32428" i="2"/>
  <c r="H32429" i="2"/>
  <c r="H32430" i="2"/>
  <c r="H32431" i="2"/>
  <c r="H32432" i="2"/>
  <c r="H32433" i="2"/>
  <c r="H32434" i="2"/>
  <c r="H32435" i="2"/>
  <c r="H32436" i="2"/>
  <c r="H32437" i="2"/>
  <c r="H32438" i="2"/>
  <c r="H32439" i="2"/>
  <c r="H32440" i="2"/>
  <c r="H32441" i="2"/>
  <c r="H32442" i="2"/>
  <c r="H32443" i="2"/>
  <c r="H32444" i="2"/>
  <c r="H32445" i="2"/>
  <c r="H32446" i="2"/>
  <c r="H32447" i="2"/>
  <c r="H32448" i="2"/>
  <c r="H32449" i="2"/>
  <c r="H32450" i="2"/>
  <c r="H32451" i="2"/>
  <c r="H32452" i="2"/>
  <c r="H32453" i="2"/>
  <c r="H32454" i="2"/>
  <c r="H32455" i="2"/>
  <c r="H32456" i="2"/>
  <c r="H32457" i="2"/>
  <c r="H32458" i="2"/>
  <c r="H32459" i="2"/>
  <c r="H32460" i="2"/>
  <c r="H32461" i="2"/>
  <c r="H32462" i="2"/>
  <c r="H32463" i="2"/>
  <c r="H32464" i="2"/>
  <c r="H32465" i="2"/>
  <c r="H32466" i="2"/>
  <c r="H32467" i="2"/>
  <c r="H32468" i="2"/>
  <c r="H32469" i="2"/>
  <c r="H32470" i="2"/>
  <c r="H32471" i="2"/>
  <c r="H32472" i="2"/>
  <c r="H32473" i="2"/>
  <c r="H32474" i="2"/>
  <c r="H32475" i="2"/>
  <c r="H32476" i="2"/>
  <c r="H32477" i="2"/>
  <c r="H32478" i="2"/>
  <c r="H32479" i="2"/>
  <c r="H32480" i="2"/>
  <c r="H32481" i="2"/>
  <c r="H32482" i="2"/>
  <c r="H32483" i="2"/>
  <c r="H32484" i="2"/>
  <c r="H32485" i="2"/>
  <c r="H32486" i="2"/>
  <c r="H32487" i="2"/>
  <c r="H32488" i="2"/>
  <c r="H32489" i="2"/>
  <c r="H32490" i="2"/>
  <c r="H32491" i="2"/>
  <c r="H32492" i="2"/>
  <c r="H32493" i="2"/>
  <c r="H32494" i="2"/>
  <c r="H32495" i="2"/>
  <c r="H32496" i="2"/>
  <c r="H32497" i="2"/>
  <c r="H32498" i="2"/>
  <c r="H32499" i="2"/>
  <c r="H32500" i="2"/>
  <c r="H32501" i="2"/>
  <c r="H32502" i="2"/>
  <c r="H32503" i="2"/>
  <c r="H32504" i="2"/>
  <c r="H32505" i="2"/>
  <c r="H32506" i="2"/>
  <c r="H32507" i="2"/>
  <c r="H32508" i="2"/>
  <c r="H32509" i="2"/>
  <c r="H32510" i="2"/>
  <c r="H32511" i="2"/>
  <c r="H32512" i="2"/>
  <c r="H32513" i="2"/>
  <c r="H32514" i="2"/>
  <c r="H32515" i="2"/>
  <c r="H32516" i="2"/>
  <c r="H32517" i="2"/>
  <c r="H32518" i="2"/>
  <c r="H32519" i="2"/>
  <c r="H32520" i="2"/>
  <c r="H32521" i="2"/>
  <c r="H32522" i="2"/>
  <c r="H32523" i="2"/>
  <c r="H32524" i="2"/>
  <c r="H32525" i="2"/>
  <c r="H32526" i="2"/>
  <c r="H32527" i="2"/>
  <c r="H32528" i="2"/>
  <c r="H32529" i="2"/>
  <c r="H32530" i="2"/>
  <c r="H32531" i="2"/>
  <c r="H32532" i="2"/>
  <c r="H32533" i="2"/>
  <c r="H32534" i="2"/>
  <c r="H32535" i="2"/>
  <c r="H32536" i="2"/>
  <c r="H32537" i="2"/>
  <c r="H32538" i="2"/>
  <c r="H32539" i="2"/>
  <c r="H32540" i="2"/>
  <c r="H32541" i="2"/>
  <c r="H32542" i="2"/>
  <c r="H32543" i="2"/>
  <c r="H32544" i="2"/>
  <c r="H32545" i="2"/>
  <c r="H32546" i="2"/>
  <c r="H32547" i="2"/>
  <c r="H32548" i="2"/>
  <c r="H32549" i="2"/>
  <c r="H32550" i="2"/>
  <c r="H32551" i="2"/>
  <c r="H32552" i="2"/>
  <c r="H32553" i="2"/>
  <c r="H32554" i="2"/>
  <c r="H32555" i="2"/>
  <c r="H32556" i="2"/>
  <c r="H32557" i="2"/>
  <c r="H32558" i="2"/>
  <c r="H32559" i="2"/>
  <c r="H32560" i="2"/>
  <c r="H32561" i="2"/>
  <c r="H32562" i="2"/>
  <c r="H32563" i="2"/>
  <c r="H32564" i="2"/>
  <c r="H32565" i="2"/>
  <c r="H32566" i="2"/>
  <c r="H32567" i="2"/>
  <c r="H32568" i="2"/>
  <c r="H32569" i="2"/>
  <c r="H32570" i="2"/>
  <c r="H32571" i="2"/>
  <c r="H32572" i="2"/>
  <c r="H32573" i="2"/>
  <c r="H32574" i="2"/>
  <c r="H32575" i="2"/>
  <c r="H32576" i="2"/>
  <c r="H32577" i="2"/>
  <c r="H32578" i="2"/>
  <c r="H32579" i="2"/>
  <c r="H32580" i="2"/>
  <c r="H32581" i="2"/>
  <c r="H32582" i="2"/>
  <c r="H32583" i="2"/>
  <c r="H32584" i="2"/>
  <c r="H32585" i="2"/>
  <c r="H32586" i="2"/>
  <c r="H32587" i="2"/>
  <c r="H32588" i="2"/>
  <c r="H32589" i="2"/>
  <c r="H32590" i="2"/>
  <c r="H32591" i="2"/>
  <c r="H32592" i="2"/>
  <c r="H32593" i="2"/>
  <c r="H32594" i="2"/>
  <c r="H32595" i="2"/>
  <c r="H32596" i="2"/>
  <c r="H32597" i="2"/>
  <c r="H32598" i="2"/>
  <c r="H32599" i="2"/>
  <c r="H32600" i="2"/>
  <c r="H32601" i="2"/>
  <c r="H32602" i="2"/>
  <c r="H32603" i="2"/>
  <c r="H32604" i="2"/>
  <c r="H32605" i="2"/>
  <c r="H32606" i="2"/>
  <c r="H32607" i="2"/>
  <c r="H32608" i="2"/>
  <c r="H32609" i="2"/>
  <c r="H32610" i="2"/>
  <c r="H32611" i="2"/>
  <c r="H32612" i="2"/>
  <c r="H32613" i="2"/>
  <c r="H32614" i="2"/>
  <c r="H32615" i="2"/>
  <c r="H32616" i="2"/>
  <c r="H32617" i="2"/>
  <c r="H32618" i="2"/>
  <c r="H32619" i="2"/>
  <c r="H32620" i="2"/>
  <c r="H32621" i="2"/>
  <c r="H32622" i="2"/>
  <c r="H32623" i="2"/>
  <c r="H32624" i="2"/>
  <c r="H32625" i="2"/>
  <c r="H32626" i="2"/>
  <c r="H32627" i="2"/>
  <c r="H32628" i="2"/>
  <c r="H32629" i="2"/>
  <c r="H32630" i="2"/>
  <c r="H32631" i="2"/>
  <c r="H32632" i="2"/>
  <c r="H32633" i="2"/>
  <c r="H32634" i="2"/>
  <c r="H32635" i="2"/>
  <c r="H32636" i="2"/>
  <c r="H32637" i="2"/>
  <c r="H32638" i="2"/>
  <c r="H32639" i="2"/>
  <c r="H32640" i="2"/>
  <c r="H32641" i="2"/>
  <c r="H32642" i="2"/>
  <c r="H32643" i="2"/>
  <c r="H32644" i="2"/>
  <c r="H32645" i="2"/>
  <c r="H32646" i="2"/>
  <c r="H32647" i="2"/>
  <c r="H32648" i="2"/>
  <c r="H32649" i="2"/>
  <c r="H32650" i="2"/>
  <c r="H32651" i="2"/>
  <c r="H32652" i="2"/>
  <c r="H32653" i="2"/>
  <c r="H32654" i="2"/>
  <c r="H32655" i="2"/>
  <c r="H32656" i="2"/>
  <c r="H32657" i="2"/>
  <c r="H32658" i="2"/>
  <c r="H32659" i="2"/>
  <c r="H32660" i="2"/>
  <c r="H32661" i="2"/>
  <c r="H32662" i="2"/>
  <c r="H32663" i="2"/>
  <c r="H32664" i="2"/>
  <c r="H32665" i="2"/>
  <c r="H32666" i="2"/>
  <c r="H32667" i="2"/>
  <c r="H32668" i="2"/>
  <c r="H32669" i="2"/>
  <c r="H32670" i="2"/>
  <c r="H32671" i="2"/>
  <c r="H32672" i="2"/>
  <c r="H32673" i="2"/>
  <c r="H32674" i="2"/>
  <c r="H32675" i="2"/>
  <c r="H32676" i="2"/>
  <c r="H32677" i="2"/>
  <c r="H32678" i="2"/>
  <c r="H32679" i="2"/>
  <c r="H32680" i="2"/>
  <c r="H32681" i="2"/>
  <c r="H32682" i="2"/>
  <c r="H32683" i="2"/>
  <c r="H32684" i="2"/>
  <c r="H32685" i="2"/>
  <c r="H32686" i="2"/>
  <c r="H32687" i="2"/>
  <c r="H32688" i="2"/>
  <c r="H32689" i="2"/>
  <c r="H32690" i="2"/>
  <c r="H32691" i="2"/>
  <c r="H32692" i="2"/>
  <c r="H32693" i="2"/>
  <c r="H32694" i="2"/>
  <c r="H32695" i="2"/>
  <c r="H32696" i="2"/>
  <c r="H32697" i="2"/>
  <c r="H32698" i="2"/>
  <c r="H32699" i="2"/>
  <c r="H32700" i="2"/>
  <c r="H32701" i="2"/>
  <c r="H32702" i="2"/>
  <c r="H32703" i="2"/>
  <c r="H32704" i="2"/>
  <c r="H32705" i="2"/>
  <c r="H32706" i="2"/>
  <c r="H32707" i="2"/>
  <c r="H32708" i="2"/>
  <c r="H32709" i="2"/>
  <c r="H32710" i="2"/>
  <c r="H32711" i="2"/>
  <c r="H32712" i="2"/>
  <c r="H32713" i="2"/>
  <c r="H32714" i="2"/>
  <c r="H32715" i="2"/>
  <c r="H32716" i="2"/>
  <c r="H32717" i="2"/>
  <c r="H32718" i="2"/>
  <c r="H32719" i="2"/>
  <c r="H32720" i="2"/>
  <c r="H32721" i="2"/>
  <c r="H32722" i="2"/>
  <c r="H32723" i="2"/>
  <c r="H32724" i="2"/>
  <c r="H32725" i="2"/>
  <c r="H32726" i="2"/>
  <c r="H32727" i="2"/>
  <c r="H32728" i="2"/>
  <c r="H32729" i="2"/>
  <c r="H32730" i="2"/>
  <c r="H32731" i="2"/>
  <c r="H32732" i="2"/>
  <c r="H32733" i="2"/>
  <c r="H32734" i="2"/>
  <c r="H32735" i="2"/>
  <c r="H32736" i="2"/>
  <c r="H32737" i="2"/>
  <c r="H32738" i="2"/>
  <c r="H32739" i="2"/>
  <c r="H32740" i="2"/>
  <c r="H32741" i="2"/>
  <c r="H32742" i="2"/>
  <c r="H32743" i="2"/>
  <c r="H32744" i="2"/>
  <c r="H32745" i="2"/>
  <c r="H32746" i="2"/>
  <c r="H32747" i="2"/>
  <c r="H32748" i="2"/>
  <c r="H32749" i="2"/>
  <c r="H32750" i="2"/>
  <c r="H32751" i="2"/>
  <c r="H32752" i="2"/>
  <c r="H32753" i="2"/>
  <c r="H32754" i="2"/>
  <c r="H32755" i="2"/>
  <c r="H32756" i="2"/>
  <c r="H32757" i="2"/>
  <c r="H32758" i="2"/>
  <c r="H32759" i="2"/>
  <c r="H32760" i="2"/>
  <c r="H32761" i="2"/>
  <c r="H32762" i="2"/>
  <c r="H32763" i="2"/>
  <c r="H32764" i="2"/>
  <c r="H32765" i="2"/>
  <c r="H32766" i="2"/>
  <c r="H32767" i="2"/>
  <c r="H32768" i="2"/>
  <c r="H32769" i="2"/>
  <c r="H32770" i="2"/>
  <c r="H32771" i="2"/>
  <c r="H32772" i="2"/>
  <c r="H32773" i="2"/>
  <c r="H32774" i="2"/>
  <c r="H32775" i="2"/>
  <c r="H32776" i="2"/>
  <c r="H32777" i="2"/>
  <c r="H32778" i="2"/>
  <c r="H32779" i="2"/>
  <c r="H32780" i="2"/>
  <c r="H32781" i="2"/>
  <c r="H32782" i="2"/>
  <c r="H32783" i="2"/>
  <c r="H32784" i="2"/>
  <c r="H32785" i="2"/>
  <c r="H32786" i="2"/>
  <c r="H32787" i="2"/>
  <c r="H32788" i="2"/>
  <c r="H32789" i="2"/>
  <c r="H32790" i="2"/>
  <c r="H32791" i="2"/>
  <c r="H32792" i="2"/>
  <c r="H32793" i="2"/>
  <c r="H32794" i="2"/>
  <c r="H32795" i="2"/>
  <c r="H32796" i="2"/>
  <c r="H32797" i="2"/>
  <c r="H32798" i="2"/>
  <c r="H32799" i="2"/>
  <c r="H32800" i="2"/>
  <c r="H32801" i="2"/>
  <c r="H32802" i="2"/>
  <c r="H32803" i="2"/>
  <c r="H32804" i="2"/>
  <c r="H32805" i="2"/>
  <c r="H32806" i="2"/>
  <c r="H32807" i="2"/>
  <c r="H32808" i="2"/>
  <c r="H32809" i="2"/>
  <c r="H32810" i="2"/>
  <c r="H32811" i="2"/>
  <c r="H32812" i="2"/>
  <c r="H32813" i="2"/>
  <c r="H32814" i="2"/>
  <c r="H32815" i="2"/>
  <c r="H32816" i="2"/>
  <c r="H32817" i="2"/>
  <c r="H32818" i="2"/>
  <c r="H32819" i="2"/>
  <c r="H32820" i="2"/>
  <c r="H32821" i="2"/>
  <c r="H32822" i="2"/>
  <c r="H32823" i="2"/>
  <c r="H32824" i="2"/>
  <c r="H32825" i="2"/>
  <c r="H32826" i="2"/>
  <c r="H32827" i="2"/>
  <c r="H32828" i="2"/>
  <c r="H32829" i="2"/>
  <c r="H32830" i="2"/>
  <c r="H32831" i="2"/>
  <c r="H32832" i="2"/>
  <c r="H32833" i="2"/>
  <c r="H32834" i="2"/>
  <c r="H32835" i="2"/>
  <c r="H32836" i="2"/>
  <c r="H32837" i="2"/>
  <c r="H32838" i="2"/>
  <c r="H32839" i="2"/>
  <c r="H32840" i="2"/>
  <c r="H32841" i="2"/>
  <c r="H32842" i="2"/>
  <c r="H32843" i="2"/>
  <c r="H32844" i="2"/>
  <c r="H32845" i="2"/>
  <c r="H32846" i="2"/>
  <c r="H32847" i="2"/>
  <c r="H32848" i="2"/>
  <c r="H32849" i="2"/>
  <c r="H32850" i="2"/>
  <c r="H32851" i="2"/>
  <c r="H32852" i="2"/>
  <c r="H32853" i="2"/>
  <c r="H32854" i="2"/>
  <c r="H32855" i="2"/>
  <c r="H32856" i="2"/>
  <c r="H32857" i="2"/>
  <c r="H32858" i="2"/>
  <c r="H32859" i="2"/>
  <c r="H32860" i="2"/>
  <c r="H32861" i="2"/>
  <c r="H32862" i="2"/>
  <c r="H32863" i="2"/>
  <c r="H32864" i="2"/>
  <c r="H32865" i="2"/>
  <c r="H32866" i="2"/>
  <c r="H32867" i="2"/>
  <c r="H32868" i="2"/>
  <c r="H32869" i="2"/>
  <c r="H32870" i="2"/>
  <c r="H32871" i="2"/>
  <c r="H32872" i="2"/>
  <c r="H32873" i="2"/>
  <c r="H32874" i="2"/>
  <c r="H32875" i="2"/>
  <c r="H32876" i="2"/>
  <c r="H32877" i="2"/>
  <c r="H32878" i="2"/>
  <c r="H32879" i="2"/>
  <c r="H32880" i="2"/>
  <c r="H32881" i="2"/>
  <c r="H32882" i="2"/>
  <c r="H32883" i="2"/>
  <c r="H32884" i="2"/>
  <c r="H32885" i="2"/>
  <c r="H32886" i="2"/>
  <c r="H32887" i="2"/>
  <c r="H32888" i="2"/>
  <c r="H32889" i="2"/>
  <c r="H32890" i="2"/>
  <c r="H32891" i="2"/>
  <c r="H32892" i="2"/>
  <c r="H32893" i="2"/>
  <c r="H32894" i="2"/>
  <c r="H32895" i="2"/>
  <c r="H32896" i="2"/>
  <c r="H32897" i="2"/>
  <c r="H32898" i="2"/>
  <c r="H32899" i="2"/>
  <c r="H32900" i="2"/>
  <c r="H32901" i="2"/>
  <c r="H32902" i="2"/>
  <c r="H32903" i="2"/>
  <c r="H32904" i="2"/>
  <c r="H32905" i="2"/>
  <c r="H32906" i="2"/>
  <c r="H32907" i="2"/>
  <c r="H32908" i="2"/>
  <c r="H32909" i="2"/>
  <c r="H32910" i="2"/>
  <c r="H32911" i="2"/>
  <c r="H32912" i="2"/>
  <c r="H32913" i="2"/>
  <c r="H32914" i="2"/>
  <c r="H32915" i="2"/>
  <c r="H32916" i="2"/>
  <c r="H32917" i="2"/>
  <c r="H32918" i="2"/>
  <c r="H32919" i="2"/>
  <c r="H32920" i="2"/>
  <c r="H32921" i="2"/>
  <c r="H32922" i="2"/>
  <c r="H32923" i="2"/>
  <c r="H32924" i="2"/>
  <c r="H32925" i="2"/>
  <c r="H32926" i="2"/>
  <c r="H32927" i="2"/>
  <c r="H32928" i="2"/>
  <c r="H32929" i="2"/>
  <c r="H32930" i="2"/>
  <c r="H32931" i="2"/>
  <c r="H32932" i="2"/>
  <c r="H32933" i="2"/>
  <c r="H32934" i="2"/>
  <c r="H32935" i="2"/>
  <c r="H32936" i="2"/>
  <c r="H32937" i="2"/>
  <c r="H32938" i="2"/>
  <c r="H32939" i="2"/>
  <c r="H32940" i="2"/>
  <c r="H32941" i="2"/>
  <c r="H32942" i="2"/>
  <c r="H32943" i="2"/>
  <c r="H32944" i="2"/>
  <c r="H32945" i="2"/>
  <c r="H32946" i="2"/>
  <c r="H32947" i="2"/>
  <c r="H32948" i="2"/>
  <c r="H32949" i="2"/>
  <c r="H32950" i="2"/>
  <c r="H32951" i="2"/>
  <c r="H32952" i="2"/>
  <c r="H32953" i="2"/>
  <c r="H32954" i="2"/>
  <c r="H32955" i="2"/>
  <c r="H32956" i="2"/>
  <c r="H32957" i="2"/>
  <c r="H32958" i="2"/>
  <c r="H32959" i="2"/>
  <c r="H32960" i="2"/>
  <c r="H32961" i="2"/>
  <c r="H32962" i="2"/>
  <c r="H32963" i="2"/>
  <c r="H32964" i="2"/>
  <c r="H32965" i="2"/>
  <c r="H32966" i="2"/>
  <c r="H32967" i="2"/>
  <c r="H32968" i="2"/>
  <c r="H32969" i="2"/>
  <c r="H32970" i="2"/>
  <c r="H32971" i="2"/>
  <c r="H32972" i="2"/>
  <c r="H32973" i="2"/>
  <c r="H32974" i="2"/>
  <c r="H32975" i="2"/>
  <c r="H32976" i="2"/>
  <c r="H32977" i="2"/>
  <c r="H32978" i="2"/>
  <c r="H32979" i="2"/>
  <c r="H32980" i="2"/>
  <c r="H32981" i="2"/>
  <c r="H32982" i="2"/>
  <c r="H32983" i="2"/>
  <c r="H32984" i="2"/>
  <c r="H32985" i="2"/>
  <c r="H32986" i="2"/>
  <c r="H32987" i="2"/>
  <c r="H32988" i="2"/>
  <c r="H32989" i="2"/>
  <c r="H32990" i="2"/>
  <c r="H32991" i="2"/>
  <c r="H32992" i="2"/>
  <c r="H32993" i="2"/>
  <c r="H32994" i="2"/>
  <c r="H32995" i="2"/>
  <c r="H32996" i="2"/>
  <c r="H32997" i="2"/>
  <c r="H32998" i="2"/>
  <c r="H32999" i="2"/>
  <c r="H33000" i="2"/>
  <c r="H33001" i="2"/>
  <c r="H33002" i="2"/>
  <c r="H33003" i="2"/>
  <c r="H33004" i="2"/>
  <c r="H33005" i="2"/>
  <c r="H33006" i="2"/>
  <c r="H33007" i="2"/>
  <c r="H33008" i="2"/>
  <c r="H33009" i="2"/>
  <c r="H33010" i="2"/>
  <c r="H33011" i="2"/>
  <c r="H33012" i="2"/>
  <c r="H33013" i="2"/>
  <c r="H33014" i="2"/>
  <c r="H33015" i="2"/>
  <c r="H33016" i="2"/>
  <c r="H33017" i="2"/>
  <c r="H33018" i="2"/>
  <c r="H33019" i="2"/>
  <c r="H33020" i="2"/>
  <c r="H33021" i="2"/>
  <c r="H33022" i="2"/>
  <c r="H33023" i="2"/>
  <c r="H33024" i="2"/>
  <c r="H33025" i="2"/>
  <c r="H33026" i="2"/>
  <c r="H33027" i="2"/>
  <c r="H33028" i="2"/>
  <c r="H33029" i="2"/>
  <c r="H33030" i="2"/>
  <c r="H33031" i="2"/>
  <c r="H33032" i="2"/>
  <c r="H33033" i="2"/>
  <c r="H33034" i="2"/>
  <c r="H33035" i="2"/>
  <c r="H33036" i="2"/>
  <c r="H33037" i="2"/>
  <c r="H33038" i="2"/>
  <c r="H33039" i="2"/>
  <c r="H33040" i="2"/>
  <c r="H33041" i="2"/>
  <c r="H33042" i="2"/>
  <c r="H33043" i="2"/>
  <c r="H33044" i="2"/>
  <c r="H33045" i="2"/>
  <c r="H33046" i="2"/>
  <c r="H33047" i="2"/>
  <c r="H33048" i="2"/>
  <c r="H33049" i="2"/>
  <c r="H33050" i="2"/>
  <c r="H33051" i="2"/>
  <c r="H33052" i="2"/>
  <c r="H33053" i="2"/>
  <c r="H33054" i="2"/>
  <c r="H33055" i="2"/>
  <c r="H33056" i="2"/>
  <c r="H33057" i="2"/>
  <c r="H33058" i="2"/>
  <c r="H33059" i="2"/>
  <c r="H33060" i="2"/>
  <c r="H33061" i="2"/>
  <c r="H33062" i="2"/>
  <c r="H33063" i="2"/>
  <c r="H33064" i="2"/>
  <c r="H33065" i="2"/>
  <c r="H33066" i="2"/>
  <c r="H33067" i="2"/>
  <c r="H33068" i="2"/>
  <c r="H33069" i="2"/>
  <c r="H33070" i="2"/>
  <c r="H33071" i="2"/>
  <c r="H33072" i="2"/>
  <c r="H33073" i="2"/>
  <c r="H33074" i="2"/>
  <c r="H33075" i="2"/>
  <c r="H33076" i="2"/>
  <c r="H33077" i="2"/>
  <c r="H33078" i="2"/>
  <c r="H33079" i="2"/>
  <c r="H33080" i="2"/>
  <c r="H33081" i="2"/>
  <c r="H33082" i="2"/>
  <c r="H33083" i="2"/>
  <c r="H33084" i="2"/>
  <c r="H33085" i="2"/>
  <c r="H33086" i="2"/>
  <c r="H33087" i="2"/>
  <c r="H33088" i="2"/>
  <c r="H33089" i="2"/>
  <c r="H33090" i="2"/>
  <c r="H33091" i="2"/>
  <c r="H33092" i="2"/>
  <c r="H33093" i="2"/>
  <c r="H33094" i="2"/>
  <c r="H33095" i="2"/>
  <c r="H33096" i="2"/>
  <c r="H33097" i="2"/>
  <c r="H33098" i="2"/>
  <c r="H33099" i="2"/>
  <c r="H33100" i="2"/>
  <c r="H33101" i="2"/>
  <c r="H33102" i="2"/>
  <c r="H33103" i="2"/>
  <c r="H33104" i="2"/>
  <c r="H33105" i="2"/>
  <c r="H33106" i="2"/>
  <c r="H33107" i="2"/>
  <c r="H33108" i="2"/>
  <c r="H33109" i="2"/>
  <c r="H33110" i="2"/>
  <c r="H33111" i="2"/>
  <c r="H33112" i="2"/>
  <c r="H33113" i="2"/>
  <c r="H33114" i="2"/>
  <c r="H33115" i="2"/>
  <c r="H33116" i="2"/>
  <c r="H33117" i="2"/>
  <c r="H33118" i="2"/>
  <c r="H33119" i="2"/>
  <c r="H33120" i="2"/>
  <c r="H33121" i="2"/>
  <c r="H33122" i="2"/>
  <c r="H33123" i="2"/>
  <c r="H33124" i="2"/>
  <c r="H33125" i="2"/>
  <c r="H33126" i="2"/>
  <c r="H33127" i="2"/>
  <c r="H33128" i="2"/>
  <c r="H33129" i="2"/>
  <c r="H33130" i="2"/>
  <c r="H33131" i="2"/>
  <c r="H33132" i="2"/>
  <c r="H33133" i="2"/>
  <c r="H33134" i="2"/>
  <c r="H33135" i="2"/>
  <c r="H33136" i="2"/>
  <c r="H33137" i="2"/>
  <c r="H33138" i="2"/>
  <c r="H33139" i="2"/>
  <c r="H33140" i="2"/>
  <c r="H33141" i="2"/>
  <c r="H33142" i="2"/>
  <c r="H33143" i="2"/>
  <c r="H33144" i="2"/>
  <c r="H33145" i="2"/>
  <c r="H33146" i="2"/>
  <c r="H33147" i="2"/>
  <c r="H33148" i="2"/>
  <c r="H33149" i="2"/>
  <c r="H33150" i="2"/>
  <c r="H33151" i="2"/>
  <c r="H33152" i="2"/>
  <c r="H33153" i="2"/>
  <c r="H33154" i="2"/>
  <c r="H33155" i="2"/>
  <c r="H33156" i="2"/>
  <c r="H33157" i="2"/>
  <c r="H33158" i="2"/>
  <c r="H33159" i="2"/>
  <c r="H33160" i="2"/>
  <c r="H33161" i="2"/>
  <c r="H33162" i="2"/>
  <c r="H33163" i="2"/>
  <c r="H33164" i="2"/>
  <c r="H33165" i="2"/>
  <c r="H33166" i="2"/>
  <c r="H33167" i="2"/>
  <c r="H33168" i="2"/>
  <c r="H33169" i="2"/>
  <c r="H33170" i="2"/>
  <c r="H33171" i="2"/>
  <c r="H33172" i="2"/>
  <c r="H33173" i="2"/>
  <c r="H33174" i="2"/>
  <c r="H33175" i="2"/>
  <c r="H33176" i="2"/>
  <c r="H33177" i="2"/>
  <c r="H33178" i="2"/>
  <c r="H33179" i="2"/>
  <c r="H33180" i="2"/>
  <c r="H33181" i="2"/>
  <c r="H33182" i="2"/>
  <c r="H33183" i="2"/>
  <c r="H33184" i="2"/>
  <c r="H33185" i="2"/>
  <c r="H33186" i="2"/>
  <c r="H33187" i="2"/>
  <c r="H33188" i="2"/>
  <c r="H33189" i="2"/>
  <c r="H33190" i="2"/>
  <c r="H33191" i="2"/>
  <c r="H33192" i="2"/>
  <c r="H33193" i="2"/>
  <c r="H33194" i="2"/>
  <c r="H33195" i="2"/>
  <c r="H33196" i="2"/>
  <c r="H33197" i="2"/>
  <c r="H33198" i="2"/>
  <c r="H33199" i="2"/>
  <c r="H33200" i="2"/>
  <c r="H33201" i="2"/>
  <c r="H33202" i="2"/>
  <c r="H33203" i="2"/>
  <c r="H33204" i="2"/>
  <c r="H33205" i="2"/>
  <c r="H33206" i="2"/>
  <c r="H33207" i="2"/>
  <c r="H33208" i="2"/>
  <c r="H33209" i="2"/>
  <c r="H33210" i="2"/>
  <c r="H33211" i="2"/>
  <c r="H33212" i="2"/>
  <c r="H33213" i="2"/>
  <c r="H33214" i="2"/>
  <c r="H33215" i="2"/>
  <c r="H33216" i="2"/>
  <c r="H33217" i="2"/>
  <c r="H33218" i="2"/>
  <c r="H33219" i="2"/>
  <c r="H33220" i="2"/>
  <c r="H33221" i="2"/>
  <c r="H33222" i="2"/>
  <c r="H33223" i="2"/>
  <c r="H33224" i="2"/>
  <c r="H33225" i="2"/>
  <c r="H33226" i="2"/>
  <c r="H33227" i="2"/>
  <c r="H33228" i="2"/>
  <c r="H33229" i="2"/>
  <c r="H33230" i="2"/>
  <c r="H33231" i="2"/>
  <c r="H33232" i="2"/>
  <c r="H33233" i="2"/>
  <c r="H33234" i="2"/>
  <c r="H33235" i="2"/>
  <c r="H33236" i="2"/>
  <c r="H33237" i="2"/>
  <c r="H33238" i="2"/>
  <c r="H33239" i="2"/>
  <c r="H33240" i="2"/>
  <c r="H33241" i="2"/>
  <c r="H33242" i="2"/>
  <c r="H33243" i="2"/>
  <c r="H33244" i="2"/>
  <c r="H33245" i="2"/>
  <c r="H33246" i="2"/>
  <c r="H33247" i="2"/>
  <c r="H33248" i="2"/>
  <c r="H33249" i="2"/>
  <c r="H33250" i="2"/>
  <c r="H33251" i="2"/>
  <c r="H33252" i="2"/>
  <c r="H33253" i="2"/>
  <c r="H33254" i="2"/>
  <c r="H33255" i="2"/>
  <c r="H33256" i="2"/>
  <c r="H33257" i="2"/>
  <c r="H33258" i="2"/>
  <c r="H33259" i="2"/>
  <c r="H33260" i="2"/>
  <c r="H33261" i="2"/>
  <c r="H33262" i="2"/>
  <c r="H33263" i="2"/>
  <c r="H33264" i="2"/>
  <c r="H33265" i="2"/>
  <c r="H33266" i="2"/>
  <c r="H33267" i="2"/>
  <c r="H33268" i="2"/>
  <c r="H33269" i="2"/>
  <c r="H33270" i="2"/>
  <c r="H33271" i="2"/>
  <c r="H33272" i="2"/>
  <c r="H33273" i="2"/>
  <c r="H33274" i="2"/>
  <c r="H33275" i="2"/>
  <c r="H33276" i="2"/>
  <c r="H33277" i="2"/>
  <c r="H33278" i="2"/>
  <c r="H33279" i="2"/>
  <c r="H33280" i="2"/>
  <c r="H33281" i="2"/>
  <c r="H33282" i="2"/>
  <c r="H33283" i="2"/>
  <c r="H33284" i="2"/>
  <c r="H33285" i="2"/>
  <c r="H33286" i="2"/>
  <c r="H33287" i="2"/>
  <c r="H33288" i="2"/>
  <c r="H33289" i="2"/>
  <c r="H33290" i="2"/>
  <c r="H33291" i="2"/>
  <c r="H33292" i="2"/>
  <c r="H33293" i="2"/>
  <c r="H33294" i="2"/>
  <c r="H33295" i="2"/>
  <c r="H33296" i="2"/>
  <c r="H33297" i="2"/>
  <c r="H33298" i="2"/>
  <c r="H33299" i="2"/>
  <c r="H33300" i="2"/>
  <c r="H33301" i="2"/>
  <c r="H33302" i="2"/>
  <c r="H33303" i="2"/>
  <c r="H33304" i="2"/>
  <c r="H33305" i="2"/>
  <c r="H33306" i="2"/>
  <c r="H33307" i="2"/>
  <c r="H33308" i="2"/>
  <c r="H33309" i="2"/>
  <c r="H33310" i="2"/>
  <c r="H33311" i="2"/>
  <c r="H33312" i="2"/>
  <c r="H33313" i="2"/>
  <c r="H33314" i="2"/>
  <c r="H33315" i="2"/>
  <c r="H33316" i="2"/>
  <c r="H33317" i="2"/>
  <c r="H33318" i="2"/>
  <c r="H33319" i="2"/>
  <c r="H33320" i="2"/>
  <c r="H33321" i="2"/>
  <c r="H33322" i="2"/>
  <c r="H33323" i="2"/>
  <c r="H33324" i="2"/>
  <c r="H33325" i="2"/>
  <c r="H33326" i="2"/>
  <c r="H33327" i="2"/>
  <c r="H33328" i="2"/>
  <c r="H33329" i="2"/>
  <c r="H33330" i="2"/>
  <c r="H33331" i="2"/>
  <c r="H33332" i="2"/>
  <c r="H33333" i="2"/>
  <c r="H33334" i="2"/>
  <c r="H33335" i="2"/>
  <c r="H33336" i="2"/>
  <c r="H33337" i="2"/>
  <c r="H33338" i="2"/>
  <c r="H33339" i="2"/>
  <c r="H33340" i="2"/>
  <c r="H33341" i="2"/>
  <c r="H33342" i="2"/>
  <c r="H33343" i="2"/>
  <c r="H33344" i="2"/>
  <c r="H33345" i="2"/>
  <c r="H33346" i="2"/>
  <c r="H33347" i="2"/>
  <c r="H33348" i="2"/>
  <c r="H33349" i="2"/>
  <c r="H33350" i="2"/>
  <c r="H33351" i="2"/>
  <c r="H33352" i="2"/>
  <c r="H33353" i="2"/>
  <c r="H33354" i="2"/>
  <c r="H33355" i="2"/>
  <c r="H33356" i="2"/>
  <c r="H33357" i="2"/>
  <c r="H33358" i="2"/>
  <c r="H33359" i="2"/>
  <c r="H33360" i="2"/>
  <c r="H33361" i="2"/>
  <c r="H33362" i="2"/>
  <c r="H33363" i="2"/>
  <c r="H33364" i="2"/>
  <c r="H33365" i="2"/>
  <c r="H33366" i="2"/>
  <c r="H33367" i="2"/>
  <c r="H33368" i="2"/>
  <c r="H33369" i="2"/>
  <c r="H33370" i="2"/>
  <c r="H33371" i="2"/>
  <c r="H33372" i="2"/>
  <c r="H33373" i="2"/>
  <c r="H33374" i="2"/>
  <c r="H33375" i="2"/>
  <c r="H33376" i="2"/>
  <c r="H33377" i="2"/>
  <c r="H33378" i="2"/>
  <c r="H33379" i="2"/>
  <c r="H33380" i="2"/>
  <c r="H33381" i="2"/>
  <c r="H33382" i="2"/>
  <c r="H33383" i="2"/>
  <c r="H33384" i="2"/>
  <c r="H33385" i="2"/>
  <c r="H33386" i="2"/>
  <c r="H33387" i="2"/>
  <c r="H33388" i="2"/>
  <c r="H33389" i="2"/>
  <c r="H33390" i="2"/>
  <c r="H33391" i="2"/>
  <c r="H33392" i="2"/>
  <c r="H33393" i="2"/>
  <c r="H33394" i="2"/>
  <c r="H33395" i="2"/>
  <c r="H33396" i="2"/>
  <c r="H33397" i="2"/>
  <c r="H33398" i="2"/>
  <c r="H33399" i="2"/>
  <c r="H33400" i="2"/>
  <c r="H33401" i="2"/>
  <c r="H33402" i="2"/>
  <c r="H33403" i="2"/>
  <c r="H33404" i="2"/>
  <c r="H33405" i="2"/>
  <c r="H33406" i="2"/>
  <c r="H33407" i="2"/>
  <c r="H33408" i="2"/>
  <c r="H33409" i="2"/>
  <c r="H33410" i="2"/>
  <c r="H33411" i="2"/>
  <c r="H33412" i="2"/>
  <c r="H33413" i="2"/>
  <c r="H33414" i="2"/>
  <c r="H33415" i="2"/>
  <c r="H33416" i="2"/>
  <c r="H33417" i="2"/>
  <c r="H33418" i="2"/>
  <c r="H33419" i="2"/>
  <c r="H33420" i="2"/>
  <c r="H33421" i="2"/>
  <c r="H33422" i="2"/>
  <c r="H33423" i="2"/>
  <c r="H33424" i="2"/>
  <c r="H33425" i="2"/>
  <c r="H33426" i="2"/>
  <c r="H33427" i="2"/>
  <c r="H33428" i="2"/>
  <c r="H33429" i="2"/>
  <c r="H33430" i="2"/>
  <c r="H33431" i="2"/>
  <c r="H33432" i="2"/>
  <c r="H33433" i="2"/>
  <c r="H33434" i="2"/>
  <c r="H33435" i="2"/>
  <c r="H33436" i="2"/>
  <c r="H33437" i="2"/>
  <c r="H33438" i="2"/>
  <c r="H33439" i="2"/>
  <c r="H33440" i="2"/>
  <c r="H33441" i="2"/>
  <c r="H33442" i="2"/>
  <c r="H33443" i="2"/>
  <c r="H33444" i="2"/>
  <c r="H33445" i="2"/>
  <c r="H33446" i="2"/>
  <c r="H33447" i="2"/>
  <c r="H33448" i="2"/>
  <c r="H33449" i="2"/>
  <c r="H33450" i="2"/>
  <c r="H33451" i="2"/>
  <c r="H33452" i="2"/>
  <c r="H33453" i="2"/>
  <c r="H33454" i="2"/>
  <c r="H33455" i="2"/>
  <c r="H33456" i="2"/>
  <c r="H33457" i="2"/>
  <c r="H33458" i="2"/>
  <c r="H33459" i="2"/>
  <c r="H33460" i="2"/>
  <c r="H33461" i="2"/>
  <c r="H33462" i="2"/>
  <c r="H33463" i="2"/>
  <c r="H33464" i="2"/>
  <c r="H33465" i="2"/>
  <c r="H33466" i="2"/>
  <c r="H33467" i="2"/>
  <c r="H33468" i="2"/>
  <c r="H33469" i="2"/>
  <c r="H33470" i="2"/>
  <c r="H33471" i="2"/>
  <c r="H33472" i="2"/>
  <c r="H33473" i="2"/>
  <c r="H33474" i="2"/>
  <c r="H33475" i="2"/>
  <c r="H33476" i="2"/>
  <c r="H33477" i="2"/>
  <c r="H33478" i="2"/>
  <c r="H33479" i="2"/>
  <c r="H33480" i="2"/>
  <c r="H33481" i="2"/>
  <c r="H33482" i="2"/>
  <c r="H33483" i="2"/>
  <c r="H33484" i="2"/>
  <c r="H33485" i="2"/>
  <c r="H33486" i="2"/>
  <c r="H33487" i="2"/>
  <c r="H33488" i="2"/>
  <c r="H33489" i="2"/>
  <c r="H33490" i="2"/>
  <c r="H33491" i="2"/>
  <c r="H33492" i="2"/>
  <c r="H33493" i="2"/>
  <c r="H33494" i="2"/>
  <c r="H33495" i="2"/>
  <c r="H33496" i="2"/>
  <c r="H33497" i="2"/>
  <c r="H33498" i="2"/>
  <c r="H33499" i="2"/>
  <c r="H33500" i="2"/>
  <c r="H33501" i="2"/>
  <c r="H33502" i="2"/>
  <c r="H33503" i="2"/>
  <c r="H33504" i="2"/>
  <c r="H33505" i="2"/>
  <c r="H33506" i="2"/>
  <c r="H33507" i="2"/>
  <c r="H33508" i="2"/>
  <c r="H33509" i="2"/>
  <c r="H33510" i="2"/>
  <c r="H33511" i="2"/>
  <c r="H33512" i="2"/>
  <c r="H33513" i="2"/>
  <c r="H33514" i="2"/>
  <c r="H33515" i="2"/>
  <c r="H33516" i="2"/>
  <c r="H33517" i="2"/>
  <c r="H33518" i="2"/>
  <c r="H33519" i="2"/>
  <c r="H33520" i="2"/>
  <c r="H33521" i="2"/>
  <c r="H33522" i="2"/>
  <c r="H33523" i="2"/>
  <c r="H33524" i="2"/>
  <c r="H33525" i="2"/>
  <c r="H33526" i="2"/>
  <c r="H33527" i="2"/>
  <c r="H33528" i="2"/>
  <c r="H33529" i="2"/>
  <c r="H33530" i="2"/>
  <c r="H33531" i="2"/>
  <c r="H33532" i="2"/>
  <c r="H33533" i="2"/>
  <c r="H33534" i="2"/>
  <c r="H33535" i="2"/>
  <c r="H33536" i="2"/>
  <c r="H33537" i="2"/>
  <c r="H33538" i="2"/>
  <c r="H33539" i="2"/>
  <c r="H33540" i="2"/>
  <c r="H33541" i="2"/>
  <c r="H33542" i="2"/>
  <c r="H33543" i="2"/>
  <c r="H33544" i="2"/>
  <c r="H33545" i="2"/>
  <c r="H33546" i="2"/>
  <c r="H33547" i="2"/>
  <c r="H33548" i="2"/>
  <c r="H33549" i="2"/>
  <c r="H33550" i="2"/>
  <c r="H33551" i="2"/>
  <c r="H33552" i="2"/>
  <c r="H33553" i="2"/>
  <c r="H33554" i="2"/>
  <c r="H33555" i="2"/>
  <c r="H33556" i="2"/>
  <c r="H33557" i="2"/>
  <c r="H33558" i="2"/>
  <c r="H33559" i="2"/>
  <c r="H33560" i="2"/>
  <c r="H33561" i="2"/>
  <c r="H33562" i="2"/>
  <c r="H33563" i="2"/>
  <c r="H33564" i="2"/>
  <c r="H33565" i="2"/>
  <c r="H33566" i="2"/>
  <c r="H33567" i="2"/>
  <c r="H33568" i="2"/>
  <c r="H33569" i="2"/>
  <c r="H33570" i="2"/>
  <c r="H33571" i="2"/>
  <c r="H33572" i="2"/>
  <c r="H33573" i="2"/>
  <c r="H33574" i="2"/>
  <c r="H33575" i="2"/>
  <c r="H33576" i="2"/>
  <c r="H33577" i="2"/>
  <c r="H33578" i="2"/>
  <c r="H33579" i="2"/>
  <c r="H33580" i="2"/>
  <c r="H33581" i="2"/>
  <c r="H33582" i="2"/>
  <c r="H33583" i="2"/>
  <c r="H33584" i="2"/>
  <c r="H33585" i="2"/>
  <c r="H33586" i="2"/>
  <c r="H33587" i="2"/>
  <c r="H33588" i="2"/>
  <c r="H33589" i="2"/>
  <c r="H33590" i="2"/>
  <c r="H33591" i="2"/>
  <c r="H33592" i="2"/>
  <c r="H33593" i="2"/>
  <c r="H33594" i="2"/>
  <c r="H33595" i="2"/>
  <c r="H33596" i="2"/>
  <c r="H33597" i="2"/>
  <c r="H33598" i="2"/>
  <c r="H33599" i="2"/>
  <c r="H33600" i="2"/>
  <c r="H33601" i="2"/>
  <c r="H33602" i="2"/>
  <c r="H33603" i="2"/>
  <c r="H33604" i="2"/>
  <c r="H33605" i="2"/>
  <c r="H33606" i="2"/>
  <c r="H33607" i="2"/>
  <c r="H33608" i="2"/>
  <c r="H33609" i="2"/>
  <c r="H33610" i="2"/>
  <c r="H33611" i="2"/>
  <c r="H33612" i="2"/>
  <c r="H33613" i="2"/>
  <c r="H33614" i="2"/>
  <c r="H33615" i="2"/>
  <c r="H33616" i="2"/>
  <c r="H33617" i="2"/>
  <c r="H33618" i="2"/>
  <c r="H33619" i="2"/>
  <c r="H33620" i="2"/>
  <c r="H33621" i="2"/>
  <c r="H33622" i="2"/>
  <c r="H33623" i="2"/>
  <c r="H33624" i="2"/>
  <c r="H33625" i="2"/>
  <c r="H33626" i="2"/>
  <c r="H33627" i="2"/>
  <c r="H33628" i="2"/>
  <c r="H33629" i="2"/>
  <c r="H33630" i="2"/>
  <c r="H33631" i="2"/>
  <c r="H33632" i="2"/>
  <c r="H33633" i="2"/>
  <c r="H33634" i="2"/>
  <c r="H33635" i="2"/>
  <c r="H33636" i="2"/>
  <c r="H33637" i="2"/>
  <c r="H33638" i="2"/>
  <c r="H33639" i="2"/>
  <c r="H33640" i="2"/>
  <c r="H33641" i="2"/>
  <c r="H33642" i="2"/>
  <c r="H33643" i="2"/>
  <c r="H33644" i="2"/>
  <c r="H33645" i="2"/>
  <c r="H33646" i="2"/>
  <c r="H33647" i="2"/>
  <c r="H33648" i="2"/>
  <c r="H33649" i="2"/>
  <c r="H33650" i="2"/>
  <c r="H33651" i="2"/>
  <c r="H33652" i="2"/>
  <c r="H33653" i="2"/>
  <c r="H33654" i="2"/>
  <c r="H33655" i="2"/>
  <c r="H33656" i="2"/>
  <c r="H33657" i="2"/>
  <c r="H33658" i="2"/>
  <c r="H33659" i="2"/>
  <c r="H33660" i="2"/>
  <c r="H33661" i="2"/>
  <c r="H33662" i="2"/>
  <c r="H33663" i="2"/>
  <c r="H33664" i="2"/>
  <c r="H33665" i="2"/>
  <c r="H33666" i="2"/>
  <c r="H33667" i="2"/>
  <c r="H33668" i="2"/>
  <c r="H33669" i="2"/>
  <c r="H33670" i="2"/>
  <c r="H33671" i="2"/>
  <c r="H33672" i="2"/>
  <c r="H33673" i="2"/>
  <c r="H33674" i="2"/>
  <c r="H33675" i="2"/>
  <c r="H33676" i="2"/>
  <c r="H33677" i="2"/>
  <c r="H33678" i="2"/>
  <c r="H33679" i="2"/>
  <c r="H33680" i="2"/>
  <c r="H33681" i="2"/>
  <c r="H33682" i="2"/>
  <c r="H33683" i="2"/>
  <c r="H33684" i="2"/>
  <c r="H33685" i="2"/>
  <c r="H33686" i="2"/>
  <c r="H33687" i="2"/>
  <c r="H33688" i="2"/>
  <c r="H33689" i="2"/>
  <c r="H33690" i="2"/>
  <c r="H33691" i="2"/>
  <c r="H33692" i="2"/>
  <c r="H33693" i="2"/>
  <c r="H33694" i="2"/>
  <c r="H33695" i="2"/>
  <c r="H33696" i="2"/>
  <c r="H33697" i="2"/>
  <c r="H33698" i="2"/>
  <c r="H33699" i="2"/>
  <c r="H33700" i="2"/>
  <c r="H33701" i="2"/>
  <c r="H33702" i="2"/>
  <c r="H33703" i="2"/>
  <c r="H33704" i="2"/>
  <c r="H33705" i="2"/>
  <c r="H33706" i="2"/>
  <c r="H33707" i="2"/>
  <c r="H33708" i="2"/>
  <c r="H33709" i="2"/>
  <c r="H33710" i="2"/>
  <c r="H33711" i="2"/>
  <c r="H33712" i="2"/>
  <c r="H33713" i="2"/>
  <c r="H33714" i="2"/>
  <c r="H33715" i="2"/>
  <c r="H33716" i="2"/>
  <c r="H33717" i="2"/>
  <c r="H33718" i="2"/>
  <c r="H33719" i="2"/>
  <c r="H33720" i="2"/>
  <c r="H33721" i="2"/>
  <c r="H33722" i="2"/>
  <c r="H33723" i="2"/>
  <c r="H33724" i="2"/>
  <c r="H33725" i="2"/>
  <c r="H33726" i="2"/>
  <c r="H33727" i="2"/>
  <c r="H33728" i="2"/>
  <c r="H33729" i="2"/>
  <c r="H33730" i="2"/>
  <c r="H33731" i="2"/>
  <c r="H33732" i="2"/>
  <c r="H33733" i="2"/>
  <c r="H33734" i="2"/>
  <c r="H33735" i="2"/>
  <c r="H33736" i="2"/>
  <c r="H33737" i="2"/>
  <c r="H33738" i="2"/>
  <c r="H33739" i="2"/>
  <c r="H33740" i="2"/>
  <c r="H33741" i="2"/>
  <c r="H33742" i="2"/>
  <c r="H33743" i="2"/>
  <c r="H33744" i="2"/>
  <c r="H33745" i="2"/>
  <c r="H33746" i="2"/>
  <c r="H33747" i="2"/>
  <c r="H33748" i="2"/>
  <c r="H33749" i="2"/>
  <c r="H33750" i="2"/>
  <c r="H33751" i="2"/>
  <c r="H33752" i="2"/>
  <c r="H33753" i="2"/>
  <c r="H33754" i="2"/>
  <c r="H33755" i="2"/>
  <c r="H33756" i="2"/>
  <c r="H33757" i="2"/>
  <c r="H33758" i="2"/>
  <c r="H33759" i="2"/>
  <c r="H33760" i="2"/>
  <c r="H33761" i="2"/>
  <c r="H33762" i="2"/>
  <c r="H33763" i="2"/>
  <c r="H33764" i="2"/>
  <c r="H33765" i="2"/>
  <c r="H33766" i="2"/>
  <c r="H33767" i="2"/>
  <c r="H33768" i="2"/>
  <c r="H33769" i="2"/>
  <c r="H33770" i="2"/>
  <c r="H33771" i="2"/>
  <c r="H33772" i="2"/>
  <c r="H33773" i="2"/>
  <c r="H33774" i="2"/>
  <c r="H33775" i="2"/>
  <c r="H33776" i="2"/>
  <c r="H33777" i="2"/>
  <c r="H33778" i="2"/>
  <c r="H33779" i="2"/>
  <c r="H33780" i="2"/>
  <c r="H33781" i="2"/>
  <c r="H33782" i="2"/>
  <c r="H33783" i="2"/>
  <c r="H33784" i="2"/>
  <c r="H33785" i="2"/>
  <c r="H33786" i="2"/>
  <c r="H33787" i="2"/>
  <c r="H33788" i="2"/>
  <c r="H33789" i="2"/>
  <c r="H33790" i="2"/>
  <c r="H33791" i="2"/>
  <c r="H33792" i="2"/>
  <c r="H33793" i="2"/>
  <c r="H33794" i="2"/>
  <c r="H33795" i="2"/>
  <c r="H33796" i="2"/>
  <c r="H33797" i="2"/>
  <c r="H33798" i="2"/>
  <c r="H33799" i="2"/>
  <c r="H33800" i="2"/>
  <c r="H33801" i="2"/>
  <c r="H33802" i="2"/>
  <c r="H33803" i="2"/>
  <c r="H33804" i="2"/>
  <c r="H33805" i="2"/>
  <c r="H33806" i="2"/>
  <c r="H33807" i="2"/>
  <c r="H33808" i="2"/>
  <c r="H33809" i="2"/>
  <c r="H33810" i="2"/>
  <c r="H33811" i="2"/>
  <c r="H33812" i="2"/>
  <c r="H33813" i="2"/>
  <c r="H33814" i="2"/>
  <c r="H33815" i="2"/>
  <c r="H33816" i="2"/>
  <c r="H33817" i="2"/>
  <c r="H33818" i="2"/>
  <c r="H33819" i="2"/>
  <c r="H33820" i="2"/>
  <c r="H33821" i="2"/>
  <c r="H33822" i="2"/>
  <c r="H33823" i="2"/>
  <c r="H33824" i="2"/>
  <c r="H33825" i="2"/>
  <c r="H33826" i="2"/>
  <c r="H33827" i="2"/>
  <c r="H33828" i="2"/>
  <c r="H33829" i="2"/>
  <c r="H33830" i="2"/>
  <c r="H33831" i="2"/>
  <c r="H33832" i="2"/>
  <c r="H33833" i="2"/>
  <c r="H33834" i="2"/>
  <c r="H33835" i="2"/>
  <c r="H33836" i="2"/>
  <c r="H33837" i="2"/>
  <c r="H33838" i="2"/>
  <c r="H33839" i="2"/>
  <c r="H33840" i="2"/>
  <c r="H33841" i="2"/>
  <c r="H33842" i="2"/>
  <c r="H33843" i="2"/>
  <c r="H33844" i="2"/>
  <c r="H33845" i="2"/>
  <c r="H33846" i="2"/>
  <c r="H33847" i="2"/>
  <c r="H33848" i="2"/>
  <c r="H33849" i="2"/>
  <c r="H33850" i="2"/>
  <c r="H33851" i="2"/>
  <c r="H33852" i="2"/>
  <c r="H33853" i="2"/>
  <c r="H33854" i="2"/>
  <c r="H33855" i="2"/>
  <c r="H33856" i="2"/>
  <c r="H33857" i="2"/>
  <c r="H33858" i="2"/>
  <c r="H33859" i="2"/>
  <c r="H33860" i="2"/>
  <c r="H33861" i="2"/>
  <c r="H33862" i="2"/>
  <c r="H33863" i="2"/>
  <c r="H33864" i="2"/>
  <c r="H33865" i="2"/>
  <c r="H33866" i="2"/>
  <c r="H33867" i="2"/>
  <c r="H33868" i="2"/>
  <c r="H33869" i="2"/>
  <c r="H33870" i="2"/>
  <c r="H33871" i="2"/>
  <c r="H33872" i="2"/>
  <c r="H33873" i="2"/>
  <c r="H33874" i="2"/>
  <c r="H33875" i="2"/>
  <c r="H33876" i="2"/>
  <c r="H33877" i="2"/>
  <c r="H33878" i="2"/>
  <c r="H33879" i="2"/>
  <c r="H33880" i="2"/>
  <c r="H33881" i="2"/>
  <c r="H33882" i="2"/>
  <c r="H33883" i="2"/>
  <c r="H33884" i="2"/>
  <c r="H33885" i="2"/>
  <c r="H33886" i="2"/>
  <c r="H33887" i="2"/>
  <c r="H33888" i="2"/>
  <c r="H33889" i="2"/>
  <c r="H33890" i="2"/>
  <c r="H33891" i="2"/>
  <c r="H33892" i="2"/>
  <c r="H33893" i="2"/>
  <c r="H33894" i="2"/>
  <c r="H33895" i="2"/>
  <c r="H33896" i="2"/>
  <c r="H33897" i="2"/>
  <c r="H33898" i="2"/>
  <c r="H33899" i="2"/>
  <c r="H33900" i="2"/>
  <c r="H33901" i="2"/>
  <c r="H33902" i="2"/>
  <c r="H33903" i="2"/>
  <c r="H33904" i="2"/>
  <c r="H33905" i="2"/>
  <c r="H33906" i="2"/>
  <c r="H33907" i="2"/>
  <c r="H33908" i="2"/>
  <c r="H33909" i="2"/>
  <c r="H33910" i="2"/>
  <c r="H33911" i="2"/>
  <c r="H33912" i="2"/>
  <c r="H33913" i="2"/>
  <c r="H33914" i="2"/>
  <c r="H33915" i="2"/>
  <c r="H33916" i="2"/>
  <c r="H33917" i="2"/>
  <c r="H33918" i="2"/>
  <c r="H33919" i="2"/>
  <c r="H33920" i="2"/>
  <c r="H33921" i="2"/>
  <c r="H33922" i="2"/>
  <c r="H33923" i="2"/>
  <c r="H33924" i="2"/>
  <c r="H33925" i="2"/>
  <c r="H33926" i="2"/>
  <c r="H33927" i="2"/>
  <c r="H33928" i="2"/>
  <c r="H33929" i="2"/>
  <c r="H33930" i="2"/>
  <c r="H33931" i="2"/>
  <c r="H33932" i="2"/>
  <c r="H33933" i="2"/>
  <c r="H33934" i="2"/>
  <c r="H33935" i="2"/>
  <c r="H33936" i="2"/>
  <c r="H33937" i="2"/>
  <c r="H33938" i="2"/>
  <c r="H33939" i="2"/>
  <c r="H33940" i="2"/>
  <c r="H33941" i="2"/>
  <c r="H33942" i="2"/>
  <c r="H33943" i="2"/>
  <c r="H33944" i="2"/>
  <c r="H33945" i="2"/>
  <c r="H33946" i="2"/>
  <c r="H33947" i="2"/>
  <c r="H33948" i="2"/>
  <c r="H33949" i="2"/>
  <c r="H33950" i="2"/>
  <c r="H33951" i="2"/>
  <c r="H33952" i="2"/>
  <c r="H33953" i="2"/>
  <c r="H33954" i="2"/>
  <c r="H33955" i="2"/>
  <c r="H33956" i="2"/>
  <c r="H33957" i="2"/>
  <c r="H33958" i="2"/>
  <c r="H33959" i="2"/>
  <c r="H33960" i="2"/>
  <c r="H33961" i="2"/>
  <c r="H33962" i="2"/>
  <c r="H33963" i="2"/>
  <c r="H33964" i="2"/>
  <c r="H33965" i="2"/>
  <c r="H33966" i="2"/>
  <c r="H33967" i="2"/>
  <c r="H33968" i="2"/>
  <c r="H33969" i="2"/>
  <c r="H33970" i="2"/>
  <c r="H33971" i="2"/>
  <c r="H33972" i="2"/>
  <c r="H33973" i="2"/>
  <c r="H33974" i="2"/>
  <c r="H33975" i="2"/>
  <c r="H33976" i="2"/>
  <c r="H33977" i="2"/>
  <c r="H33978" i="2"/>
  <c r="H33979" i="2"/>
  <c r="H33980" i="2"/>
  <c r="H33981" i="2"/>
  <c r="H33982" i="2"/>
  <c r="H33983" i="2"/>
  <c r="H33984" i="2"/>
  <c r="H33985" i="2"/>
  <c r="H33986" i="2"/>
  <c r="H33987" i="2"/>
  <c r="H33988" i="2"/>
  <c r="H33989" i="2"/>
  <c r="H33990" i="2"/>
  <c r="H33991" i="2"/>
  <c r="H33992" i="2"/>
  <c r="H33993" i="2"/>
  <c r="H33994" i="2"/>
  <c r="H33995" i="2"/>
  <c r="H33996" i="2"/>
  <c r="H33997" i="2"/>
  <c r="H33998" i="2"/>
  <c r="H33999" i="2"/>
  <c r="H34000" i="2"/>
  <c r="H34001" i="2"/>
  <c r="H34002" i="2"/>
  <c r="H34003" i="2"/>
  <c r="H34004" i="2"/>
  <c r="H34005" i="2"/>
  <c r="H34006" i="2"/>
  <c r="H34007" i="2"/>
  <c r="H34008" i="2"/>
  <c r="H34009" i="2"/>
  <c r="H34010" i="2"/>
  <c r="H34011" i="2"/>
  <c r="H34012" i="2"/>
  <c r="H34013" i="2"/>
  <c r="H34014" i="2"/>
  <c r="H34015" i="2"/>
  <c r="H34016" i="2"/>
  <c r="H34017" i="2"/>
  <c r="H34018" i="2"/>
  <c r="H34019" i="2"/>
  <c r="H34020" i="2"/>
  <c r="H34021" i="2"/>
  <c r="H34022" i="2"/>
  <c r="H34023" i="2"/>
  <c r="H34024" i="2"/>
  <c r="H34025" i="2"/>
  <c r="H34026" i="2"/>
  <c r="H34027" i="2"/>
  <c r="H34028" i="2"/>
  <c r="H34029" i="2"/>
  <c r="H34030" i="2"/>
  <c r="H34031" i="2"/>
  <c r="H34032" i="2"/>
  <c r="H34033" i="2"/>
  <c r="H34034" i="2"/>
  <c r="H34035" i="2"/>
  <c r="H34036" i="2"/>
  <c r="H34037" i="2"/>
  <c r="H34038" i="2"/>
  <c r="H34039" i="2"/>
  <c r="H34040" i="2"/>
  <c r="H34041" i="2"/>
  <c r="H34042" i="2"/>
  <c r="H34043" i="2"/>
  <c r="H34044" i="2"/>
  <c r="H34045" i="2"/>
  <c r="H34046" i="2"/>
  <c r="H34047" i="2"/>
  <c r="H34048" i="2"/>
  <c r="H34049" i="2"/>
  <c r="H34050" i="2"/>
  <c r="H34051" i="2"/>
  <c r="H34052" i="2"/>
  <c r="H34053" i="2"/>
  <c r="H34054" i="2"/>
  <c r="H34055" i="2"/>
  <c r="H34056" i="2"/>
  <c r="H34057" i="2"/>
  <c r="H34058" i="2"/>
  <c r="H34059" i="2"/>
  <c r="H34060" i="2"/>
  <c r="H34061" i="2"/>
  <c r="H34062" i="2"/>
  <c r="H34063" i="2"/>
  <c r="H34064" i="2"/>
  <c r="H34065" i="2"/>
  <c r="H34066" i="2"/>
  <c r="H34067" i="2"/>
  <c r="H34068" i="2"/>
  <c r="H34069" i="2"/>
  <c r="H34070" i="2"/>
  <c r="H34071" i="2"/>
  <c r="H34072" i="2"/>
  <c r="H34073" i="2"/>
  <c r="H34074" i="2"/>
  <c r="H34075" i="2"/>
  <c r="H34076" i="2"/>
  <c r="H34077" i="2"/>
  <c r="H34078" i="2"/>
  <c r="H34079" i="2"/>
  <c r="H34080" i="2"/>
  <c r="H34081" i="2"/>
  <c r="H34082" i="2"/>
  <c r="H34083" i="2"/>
  <c r="H34084" i="2"/>
  <c r="H34085" i="2"/>
  <c r="H34086" i="2"/>
  <c r="H34087" i="2"/>
  <c r="H34088" i="2"/>
  <c r="H34089" i="2"/>
  <c r="H34090" i="2"/>
  <c r="H34091" i="2"/>
  <c r="H34092" i="2"/>
  <c r="H34093" i="2"/>
  <c r="H34094" i="2"/>
  <c r="H34095" i="2"/>
  <c r="H34096" i="2"/>
  <c r="H34097" i="2"/>
  <c r="H34098" i="2"/>
  <c r="H34099" i="2"/>
  <c r="H34100" i="2"/>
  <c r="H34101" i="2"/>
  <c r="H34102" i="2"/>
  <c r="H34103" i="2"/>
  <c r="H34104" i="2"/>
  <c r="H34105" i="2"/>
  <c r="H34106" i="2"/>
  <c r="H34107" i="2"/>
  <c r="H34108" i="2"/>
  <c r="H34109" i="2"/>
  <c r="H34110" i="2"/>
  <c r="H34111" i="2"/>
  <c r="H34112" i="2"/>
  <c r="H34113" i="2"/>
  <c r="H34114" i="2"/>
  <c r="H34115" i="2"/>
  <c r="H34116" i="2"/>
  <c r="H34117" i="2"/>
  <c r="H34118" i="2"/>
  <c r="H34119" i="2"/>
  <c r="H34120" i="2"/>
  <c r="H34121" i="2"/>
  <c r="H34122" i="2"/>
  <c r="H34123" i="2"/>
  <c r="H34124" i="2"/>
  <c r="H34125" i="2"/>
  <c r="H34126" i="2"/>
  <c r="H34127" i="2"/>
  <c r="H34128" i="2"/>
  <c r="H34129" i="2"/>
  <c r="H34130" i="2"/>
  <c r="H34131" i="2"/>
  <c r="H34132" i="2"/>
  <c r="H34133" i="2"/>
  <c r="H34134" i="2"/>
  <c r="H34135" i="2"/>
  <c r="H34136" i="2"/>
  <c r="H34137" i="2"/>
  <c r="H34138" i="2"/>
  <c r="H34139" i="2"/>
  <c r="H34140" i="2"/>
  <c r="H34141" i="2"/>
  <c r="H34142" i="2"/>
  <c r="H34143" i="2"/>
  <c r="H34144" i="2"/>
  <c r="H34145" i="2"/>
  <c r="H34146" i="2"/>
  <c r="H34147" i="2"/>
  <c r="H34148" i="2"/>
  <c r="H34149" i="2"/>
  <c r="H34150" i="2"/>
  <c r="H34151" i="2"/>
  <c r="H34152" i="2"/>
  <c r="H34153" i="2"/>
  <c r="H34154" i="2"/>
  <c r="H34155" i="2"/>
  <c r="H34156" i="2"/>
  <c r="H34157" i="2"/>
  <c r="H34158" i="2"/>
  <c r="H34159" i="2"/>
  <c r="H34160" i="2"/>
  <c r="H34161" i="2"/>
  <c r="H34162" i="2"/>
  <c r="H34163" i="2"/>
  <c r="H34164" i="2"/>
  <c r="H34165" i="2"/>
  <c r="H34166" i="2"/>
  <c r="H34167" i="2"/>
  <c r="H34168" i="2"/>
  <c r="H34169" i="2"/>
  <c r="H34170" i="2"/>
  <c r="H34171" i="2"/>
  <c r="H34172" i="2"/>
  <c r="H34173" i="2"/>
  <c r="H34174" i="2"/>
  <c r="H34175" i="2"/>
  <c r="H34176" i="2"/>
  <c r="H34177" i="2"/>
  <c r="H34178" i="2"/>
  <c r="H34179" i="2"/>
  <c r="H34180" i="2"/>
  <c r="H34181" i="2"/>
  <c r="H34182" i="2"/>
  <c r="H34183" i="2"/>
  <c r="H34184" i="2"/>
  <c r="H34185" i="2"/>
  <c r="H34186" i="2"/>
  <c r="H34187" i="2"/>
  <c r="H34188" i="2"/>
  <c r="H34189" i="2"/>
  <c r="H34190" i="2"/>
  <c r="H34191" i="2"/>
  <c r="H34192" i="2"/>
  <c r="H34193" i="2"/>
  <c r="H34194" i="2"/>
  <c r="H34195" i="2"/>
  <c r="H34196" i="2"/>
  <c r="H34197" i="2"/>
  <c r="H34198" i="2"/>
  <c r="H34199" i="2"/>
  <c r="H34200" i="2"/>
  <c r="H34201" i="2"/>
  <c r="H34202" i="2"/>
  <c r="H34203" i="2"/>
  <c r="H34204" i="2"/>
  <c r="H34205" i="2"/>
  <c r="H34206" i="2"/>
  <c r="H34207" i="2"/>
  <c r="H34208" i="2"/>
  <c r="H34209" i="2"/>
  <c r="H34210" i="2"/>
  <c r="H34211" i="2"/>
  <c r="H34212" i="2"/>
  <c r="H34213" i="2"/>
  <c r="H34214" i="2"/>
  <c r="H34215" i="2"/>
  <c r="H34216" i="2"/>
  <c r="H34217" i="2"/>
  <c r="H34218" i="2"/>
  <c r="H34219" i="2"/>
  <c r="H34220" i="2"/>
  <c r="H34221" i="2"/>
  <c r="H34222" i="2"/>
  <c r="H34223" i="2"/>
  <c r="H34224" i="2"/>
  <c r="H34225" i="2"/>
  <c r="H34226" i="2"/>
  <c r="H34227" i="2"/>
  <c r="H34228" i="2"/>
  <c r="H34229" i="2"/>
  <c r="H34230" i="2"/>
  <c r="H34231" i="2"/>
  <c r="H34232" i="2"/>
  <c r="H34233" i="2"/>
  <c r="H34234" i="2"/>
  <c r="H34235" i="2"/>
  <c r="H34236" i="2"/>
  <c r="H34237" i="2"/>
  <c r="H34238" i="2"/>
  <c r="H34239" i="2"/>
  <c r="H34240" i="2"/>
  <c r="H34241" i="2"/>
  <c r="H34242" i="2"/>
  <c r="H34243" i="2"/>
  <c r="H34244" i="2"/>
  <c r="H34245" i="2"/>
  <c r="H34246" i="2"/>
  <c r="H34247" i="2"/>
  <c r="H34248" i="2"/>
  <c r="H34249" i="2"/>
  <c r="H34250" i="2"/>
  <c r="H34251" i="2"/>
  <c r="H34252" i="2"/>
  <c r="H34253" i="2"/>
  <c r="H34254" i="2"/>
  <c r="H34255" i="2"/>
  <c r="H34256" i="2"/>
  <c r="H34257" i="2"/>
  <c r="H34258" i="2"/>
  <c r="H34259" i="2"/>
  <c r="H34260" i="2"/>
  <c r="H34261" i="2"/>
  <c r="H34262" i="2"/>
  <c r="H34263" i="2"/>
  <c r="H34264" i="2"/>
  <c r="H34265" i="2"/>
  <c r="H34266" i="2"/>
  <c r="H34267" i="2"/>
  <c r="H34268" i="2"/>
  <c r="H34269" i="2"/>
  <c r="H34270" i="2"/>
  <c r="H34271" i="2"/>
  <c r="H34272" i="2"/>
  <c r="H34273" i="2"/>
  <c r="H34274" i="2"/>
  <c r="H34275" i="2"/>
  <c r="H34276" i="2"/>
  <c r="H34277" i="2"/>
  <c r="H34278" i="2"/>
  <c r="H34279" i="2"/>
  <c r="H34280" i="2"/>
  <c r="H34281" i="2"/>
  <c r="H34282" i="2"/>
  <c r="H34283" i="2"/>
  <c r="H34284" i="2"/>
  <c r="H34285" i="2"/>
  <c r="H34286" i="2"/>
  <c r="H34287" i="2"/>
  <c r="H34288" i="2"/>
  <c r="H34289" i="2"/>
  <c r="H34290" i="2"/>
  <c r="H34291" i="2"/>
  <c r="H34292" i="2"/>
  <c r="H34293" i="2"/>
  <c r="H34294" i="2"/>
  <c r="H34295" i="2"/>
  <c r="H34296" i="2"/>
  <c r="H34297" i="2"/>
  <c r="H34298" i="2"/>
  <c r="H34299" i="2"/>
  <c r="H34300" i="2"/>
  <c r="H34301" i="2"/>
  <c r="H34302" i="2"/>
  <c r="H34303" i="2"/>
  <c r="H34304" i="2"/>
  <c r="H34305" i="2"/>
  <c r="H34306" i="2"/>
  <c r="H34307" i="2"/>
  <c r="H34308" i="2"/>
  <c r="H34309" i="2"/>
  <c r="H34310" i="2"/>
  <c r="H34311" i="2"/>
  <c r="H34312" i="2"/>
  <c r="H34313" i="2"/>
  <c r="H34314" i="2"/>
  <c r="H34315" i="2"/>
  <c r="H34316" i="2"/>
  <c r="H34317" i="2"/>
  <c r="H34318" i="2"/>
  <c r="H34319" i="2"/>
  <c r="H34320" i="2"/>
  <c r="H34321" i="2"/>
  <c r="H34322" i="2"/>
  <c r="H34323" i="2"/>
  <c r="H34324" i="2"/>
  <c r="H34325" i="2"/>
  <c r="H34326" i="2"/>
  <c r="H34327" i="2"/>
  <c r="H34328" i="2"/>
  <c r="H34329" i="2"/>
  <c r="H34330" i="2"/>
  <c r="H34331" i="2"/>
  <c r="H34332" i="2"/>
  <c r="H34333" i="2"/>
  <c r="H34334" i="2"/>
  <c r="H34335" i="2"/>
  <c r="H34336" i="2"/>
  <c r="H34337" i="2"/>
  <c r="H34338" i="2"/>
  <c r="H34339" i="2"/>
  <c r="H34340" i="2"/>
  <c r="H34341" i="2"/>
  <c r="H34342" i="2"/>
  <c r="H34343" i="2"/>
  <c r="H34344" i="2"/>
  <c r="H34345" i="2"/>
  <c r="H34346" i="2"/>
  <c r="H34347" i="2"/>
  <c r="H34348" i="2"/>
  <c r="H34349" i="2"/>
  <c r="H34350" i="2"/>
  <c r="H34351" i="2"/>
  <c r="H34352" i="2"/>
  <c r="H34353" i="2"/>
  <c r="H34354" i="2"/>
  <c r="H34355" i="2"/>
  <c r="H34356" i="2"/>
  <c r="H34357" i="2"/>
  <c r="H34358" i="2"/>
  <c r="H34359" i="2"/>
  <c r="H34360" i="2"/>
  <c r="H34361" i="2"/>
  <c r="H34362" i="2"/>
  <c r="H34363" i="2"/>
  <c r="H34364" i="2"/>
  <c r="H34365" i="2"/>
  <c r="H34366" i="2"/>
  <c r="H34367" i="2"/>
  <c r="H34368" i="2"/>
  <c r="H34369" i="2"/>
  <c r="H34370" i="2"/>
  <c r="H34371" i="2"/>
  <c r="H34372" i="2"/>
  <c r="H34373" i="2"/>
  <c r="H34374" i="2"/>
  <c r="H34375" i="2"/>
  <c r="H34376" i="2"/>
  <c r="H34377" i="2"/>
  <c r="H34378" i="2"/>
  <c r="H34379" i="2"/>
  <c r="H34380" i="2"/>
  <c r="H34381" i="2"/>
  <c r="H34382" i="2"/>
  <c r="H34383" i="2"/>
  <c r="H34384" i="2"/>
  <c r="H34385" i="2"/>
  <c r="H34386" i="2"/>
  <c r="H34387" i="2"/>
  <c r="H34388" i="2"/>
  <c r="H34389" i="2"/>
  <c r="H34390" i="2"/>
  <c r="H34391" i="2"/>
  <c r="H34392" i="2"/>
  <c r="H34393" i="2"/>
  <c r="H34394" i="2"/>
  <c r="H34395" i="2"/>
  <c r="H34396" i="2"/>
  <c r="H34397" i="2"/>
  <c r="H34398" i="2"/>
  <c r="H34399" i="2"/>
  <c r="H34400" i="2"/>
  <c r="H34401" i="2"/>
  <c r="H34402" i="2"/>
  <c r="H34403" i="2"/>
  <c r="H34404" i="2"/>
  <c r="H34405" i="2"/>
  <c r="H34406" i="2"/>
  <c r="H34407" i="2"/>
  <c r="H34408" i="2"/>
  <c r="H34409" i="2"/>
  <c r="H34410" i="2"/>
  <c r="H34411" i="2"/>
  <c r="H34412" i="2"/>
  <c r="H34413" i="2"/>
  <c r="H34414" i="2"/>
  <c r="H34415" i="2"/>
  <c r="H34416" i="2"/>
  <c r="H34417" i="2"/>
  <c r="H34418" i="2"/>
  <c r="H34419" i="2"/>
  <c r="H34420" i="2"/>
  <c r="H34421" i="2"/>
  <c r="H34422" i="2"/>
  <c r="H34423" i="2"/>
  <c r="H34424" i="2"/>
  <c r="H34425" i="2"/>
  <c r="H34426" i="2"/>
  <c r="H34427" i="2"/>
  <c r="H34428" i="2"/>
  <c r="H34429" i="2"/>
  <c r="H34430" i="2"/>
  <c r="H34431" i="2"/>
  <c r="H34432" i="2"/>
  <c r="H34433" i="2"/>
  <c r="H34434" i="2"/>
  <c r="H34435" i="2"/>
  <c r="H34436" i="2"/>
  <c r="H34437" i="2"/>
  <c r="H34438" i="2"/>
  <c r="H34439" i="2"/>
  <c r="H34440" i="2"/>
  <c r="H34441" i="2"/>
  <c r="H34442" i="2"/>
  <c r="H34443" i="2"/>
  <c r="H34444" i="2"/>
  <c r="H34445" i="2"/>
  <c r="H34446" i="2"/>
  <c r="H34447" i="2"/>
  <c r="H34448" i="2"/>
  <c r="H34449" i="2"/>
  <c r="H34450" i="2"/>
  <c r="H34451" i="2"/>
  <c r="H34452" i="2"/>
  <c r="H34453" i="2"/>
  <c r="H34454" i="2"/>
  <c r="H34455" i="2"/>
  <c r="H34456" i="2"/>
  <c r="H34457" i="2"/>
  <c r="H34458" i="2"/>
  <c r="H34459" i="2"/>
  <c r="H34460" i="2"/>
  <c r="H34461" i="2"/>
  <c r="H34462" i="2"/>
  <c r="H34463" i="2"/>
  <c r="H34464" i="2"/>
  <c r="H34465" i="2"/>
  <c r="H34466" i="2"/>
  <c r="H34467" i="2"/>
  <c r="H34468" i="2"/>
  <c r="H34469" i="2"/>
  <c r="H34470" i="2"/>
  <c r="H34471" i="2"/>
  <c r="H34472" i="2"/>
  <c r="H34473" i="2"/>
  <c r="H34474" i="2"/>
  <c r="H34475" i="2"/>
  <c r="H34476" i="2"/>
  <c r="H34477" i="2"/>
  <c r="H34478" i="2"/>
  <c r="H34479" i="2"/>
  <c r="H34480" i="2"/>
  <c r="H34481" i="2"/>
  <c r="H34482" i="2"/>
  <c r="H34483" i="2"/>
  <c r="H34484" i="2"/>
  <c r="H34485" i="2"/>
  <c r="H34486" i="2"/>
  <c r="H34487" i="2"/>
  <c r="H34488" i="2"/>
  <c r="H34489" i="2"/>
  <c r="H34490" i="2"/>
  <c r="H34491" i="2"/>
  <c r="H34492" i="2"/>
  <c r="H34493" i="2"/>
  <c r="H34494" i="2"/>
  <c r="H34495" i="2"/>
  <c r="H34496" i="2"/>
  <c r="H34497" i="2"/>
  <c r="H34498" i="2"/>
  <c r="H34499" i="2"/>
  <c r="H34500" i="2"/>
  <c r="H34501" i="2"/>
  <c r="H34502" i="2"/>
  <c r="H34503" i="2"/>
  <c r="H34504" i="2"/>
  <c r="H34505" i="2"/>
  <c r="H34506" i="2"/>
  <c r="H34507" i="2"/>
  <c r="H34508" i="2"/>
  <c r="H34509" i="2"/>
  <c r="H34510" i="2"/>
  <c r="H34511" i="2"/>
  <c r="H34512" i="2"/>
  <c r="H34513" i="2"/>
  <c r="H34514" i="2"/>
  <c r="H34515" i="2"/>
  <c r="H34516" i="2"/>
  <c r="H34517" i="2"/>
  <c r="H34518" i="2"/>
  <c r="H34519" i="2"/>
  <c r="H34520" i="2"/>
  <c r="H34521" i="2"/>
  <c r="H34522" i="2"/>
  <c r="H34523" i="2"/>
  <c r="H34524" i="2"/>
  <c r="H34525" i="2"/>
  <c r="H34526" i="2"/>
  <c r="H34527" i="2"/>
  <c r="H34528" i="2"/>
  <c r="H34529" i="2"/>
  <c r="H34530" i="2"/>
  <c r="H34531" i="2"/>
  <c r="H34532" i="2"/>
  <c r="H34533" i="2"/>
  <c r="H34534" i="2"/>
  <c r="H34535" i="2"/>
  <c r="H34536" i="2"/>
  <c r="H34537" i="2"/>
  <c r="H34538" i="2"/>
  <c r="H34539" i="2"/>
  <c r="H34540" i="2"/>
  <c r="H34541" i="2"/>
  <c r="H34542" i="2"/>
  <c r="H34543" i="2"/>
  <c r="H34544" i="2"/>
  <c r="H34545" i="2"/>
  <c r="H34546" i="2"/>
  <c r="H34547" i="2"/>
  <c r="H34548" i="2"/>
  <c r="H34549" i="2"/>
  <c r="H34550" i="2"/>
  <c r="H34551" i="2"/>
  <c r="H34552" i="2"/>
  <c r="H34553" i="2"/>
  <c r="H34554" i="2"/>
  <c r="H34555" i="2"/>
  <c r="H34556" i="2"/>
  <c r="H34557" i="2"/>
  <c r="H34558" i="2"/>
  <c r="H34559" i="2"/>
  <c r="H34560" i="2"/>
  <c r="H34561" i="2"/>
  <c r="H34562" i="2"/>
  <c r="H34563" i="2"/>
  <c r="H34564" i="2"/>
  <c r="H34565" i="2"/>
  <c r="H34566" i="2"/>
  <c r="H34567" i="2"/>
  <c r="H34568" i="2"/>
  <c r="H34569" i="2"/>
  <c r="H34570" i="2"/>
  <c r="H34571" i="2"/>
  <c r="H34572" i="2"/>
  <c r="H34573" i="2"/>
  <c r="H34574" i="2"/>
  <c r="H34575" i="2"/>
  <c r="H34576" i="2"/>
  <c r="H34577" i="2"/>
  <c r="H34578" i="2"/>
  <c r="H34579" i="2"/>
  <c r="H34580" i="2"/>
  <c r="H34581" i="2"/>
  <c r="H34582" i="2"/>
  <c r="H34583" i="2"/>
  <c r="H34584" i="2"/>
  <c r="H34585" i="2"/>
  <c r="H34586" i="2"/>
  <c r="H34587" i="2"/>
  <c r="H34588" i="2"/>
  <c r="H34589" i="2"/>
  <c r="H34590" i="2"/>
  <c r="H34591" i="2"/>
  <c r="H34592" i="2"/>
  <c r="H34593" i="2"/>
  <c r="H34594" i="2"/>
  <c r="H34595" i="2"/>
  <c r="H34596" i="2"/>
  <c r="H34597" i="2"/>
  <c r="H34598" i="2"/>
  <c r="H34599" i="2"/>
  <c r="H34600" i="2"/>
  <c r="H34601" i="2"/>
  <c r="H34602" i="2"/>
  <c r="H34603" i="2"/>
  <c r="H34604" i="2"/>
  <c r="H34605" i="2"/>
  <c r="H34606" i="2"/>
  <c r="H34607" i="2"/>
  <c r="H34608" i="2"/>
  <c r="H34609" i="2"/>
  <c r="H34610" i="2"/>
  <c r="H34611" i="2"/>
  <c r="H34612" i="2"/>
  <c r="H34613" i="2"/>
  <c r="H34614" i="2"/>
  <c r="H34615" i="2"/>
  <c r="H34616" i="2"/>
  <c r="H34617" i="2"/>
  <c r="H34618" i="2"/>
  <c r="H34619" i="2"/>
  <c r="H34620" i="2"/>
  <c r="H34621" i="2"/>
  <c r="H34622" i="2"/>
  <c r="H34623" i="2"/>
  <c r="H34624" i="2"/>
  <c r="H34625" i="2"/>
  <c r="H34626" i="2"/>
  <c r="H34627" i="2"/>
  <c r="H34628" i="2"/>
  <c r="H34629" i="2"/>
  <c r="H34630" i="2"/>
  <c r="H34631" i="2"/>
  <c r="H34632" i="2"/>
  <c r="H34633" i="2"/>
  <c r="H34634" i="2"/>
  <c r="H34635" i="2"/>
  <c r="H34636" i="2"/>
  <c r="H34637" i="2"/>
  <c r="H34638" i="2"/>
  <c r="H34639" i="2"/>
  <c r="H34640" i="2"/>
  <c r="H34641" i="2"/>
  <c r="H34642" i="2"/>
  <c r="H34643" i="2"/>
  <c r="H34644" i="2"/>
  <c r="H34645" i="2"/>
  <c r="H34646" i="2"/>
  <c r="H34647" i="2"/>
  <c r="H34648" i="2"/>
  <c r="H34649" i="2"/>
  <c r="H34650" i="2"/>
  <c r="H34651" i="2"/>
  <c r="H34652" i="2"/>
  <c r="H34653" i="2"/>
  <c r="H34654" i="2"/>
  <c r="H34655" i="2"/>
  <c r="H34656" i="2"/>
  <c r="H34657" i="2"/>
  <c r="H34658" i="2"/>
  <c r="H34659" i="2"/>
  <c r="H34660" i="2"/>
  <c r="H34661" i="2"/>
  <c r="H34662" i="2"/>
  <c r="H34663" i="2"/>
  <c r="H34664" i="2"/>
  <c r="H34665" i="2"/>
  <c r="H34666" i="2"/>
  <c r="H34667" i="2"/>
  <c r="H34668" i="2"/>
  <c r="H34669" i="2"/>
  <c r="H34670" i="2"/>
  <c r="H34671" i="2"/>
  <c r="H34672" i="2"/>
  <c r="H34673" i="2"/>
  <c r="H34674" i="2"/>
  <c r="H34675" i="2"/>
  <c r="H34676" i="2"/>
  <c r="H34677" i="2"/>
  <c r="H34678" i="2"/>
  <c r="H34679" i="2"/>
  <c r="H34680" i="2"/>
  <c r="H34681" i="2"/>
  <c r="H34682" i="2"/>
  <c r="H34683" i="2"/>
  <c r="H34684" i="2"/>
  <c r="H34685" i="2"/>
  <c r="H34686" i="2"/>
  <c r="H34687" i="2"/>
  <c r="H34688" i="2"/>
  <c r="H34689" i="2"/>
  <c r="H34690" i="2"/>
  <c r="H34691" i="2"/>
  <c r="H34692" i="2"/>
  <c r="H34693" i="2"/>
  <c r="H34694" i="2"/>
  <c r="H34695" i="2"/>
  <c r="H34696" i="2"/>
  <c r="H34697" i="2"/>
  <c r="H34698" i="2"/>
  <c r="H34699" i="2"/>
  <c r="H34700" i="2"/>
  <c r="H34701" i="2"/>
  <c r="H34702" i="2"/>
  <c r="H34703" i="2"/>
  <c r="H34704" i="2"/>
  <c r="H34705" i="2"/>
  <c r="H34706" i="2"/>
  <c r="H34707" i="2"/>
  <c r="H34708" i="2"/>
  <c r="H34709" i="2"/>
  <c r="H34710" i="2"/>
  <c r="H34711" i="2"/>
  <c r="H34712" i="2"/>
  <c r="H34713" i="2"/>
  <c r="H34714" i="2"/>
  <c r="H34715" i="2"/>
  <c r="H34716" i="2"/>
  <c r="H34717" i="2"/>
  <c r="H34718" i="2"/>
  <c r="H34719" i="2"/>
  <c r="H34720" i="2"/>
  <c r="H34721" i="2"/>
  <c r="H34722" i="2"/>
  <c r="H34723" i="2"/>
  <c r="H34724" i="2"/>
  <c r="H34725" i="2"/>
  <c r="H34726" i="2"/>
  <c r="H34727" i="2"/>
  <c r="H34728" i="2"/>
  <c r="H34729" i="2"/>
  <c r="H34730" i="2"/>
  <c r="H34731" i="2"/>
  <c r="H34732" i="2"/>
  <c r="H34733" i="2"/>
  <c r="H34734" i="2"/>
  <c r="H34735" i="2"/>
  <c r="H34736" i="2"/>
  <c r="H34737" i="2"/>
  <c r="H34738" i="2"/>
  <c r="H34739" i="2"/>
  <c r="H34740" i="2"/>
  <c r="H34741" i="2"/>
  <c r="H34742" i="2"/>
  <c r="H34743" i="2"/>
  <c r="H34744" i="2"/>
  <c r="H34745" i="2"/>
  <c r="H34746" i="2"/>
  <c r="H34747" i="2"/>
  <c r="H34748" i="2"/>
  <c r="H34749" i="2"/>
  <c r="H34750" i="2"/>
  <c r="H34751" i="2"/>
  <c r="H34752" i="2"/>
  <c r="H34753" i="2"/>
  <c r="H34754" i="2"/>
  <c r="H34755" i="2"/>
  <c r="H34756" i="2"/>
  <c r="H34757" i="2"/>
  <c r="H34758" i="2"/>
  <c r="H34759" i="2"/>
  <c r="H34760" i="2"/>
  <c r="H34761" i="2"/>
  <c r="H34762" i="2"/>
  <c r="H34763" i="2"/>
  <c r="H34764" i="2"/>
  <c r="H34765" i="2"/>
  <c r="H34766" i="2"/>
  <c r="H34767" i="2"/>
  <c r="H34768" i="2"/>
  <c r="H34769" i="2"/>
  <c r="H34770" i="2"/>
  <c r="H34771" i="2"/>
  <c r="H34772" i="2"/>
  <c r="H34773" i="2"/>
  <c r="H34774" i="2"/>
  <c r="H34775" i="2"/>
  <c r="H34776" i="2"/>
  <c r="H34777" i="2"/>
  <c r="H34778" i="2"/>
  <c r="H34779" i="2"/>
  <c r="H34780" i="2"/>
  <c r="H34781" i="2"/>
  <c r="H34782" i="2"/>
  <c r="H34783" i="2"/>
  <c r="H34784" i="2"/>
  <c r="H34785" i="2"/>
  <c r="H34786" i="2"/>
  <c r="H34787" i="2"/>
  <c r="H34788" i="2"/>
  <c r="H34789" i="2"/>
  <c r="H34790" i="2"/>
  <c r="H34791" i="2"/>
  <c r="H34792" i="2"/>
  <c r="H34793" i="2"/>
  <c r="H34794" i="2"/>
  <c r="H34795" i="2"/>
  <c r="H34796" i="2"/>
  <c r="H34797" i="2"/>
  <c r="H34798" i="2"/>
  <c r="H34799" i="2"/>
  <c r="H34800" i="2"/>
  <c r="H34801" i="2"/>
  <c r="H34802" i="2"/>
  <c r="H34803" i="2"/>
  <c r="H34804" i="2"/>
  <c r="H34805" i="2"/>
  <c r="H34806" i="2"/>
  <c r="H34807" i="2"/>
  <c r="H34808" i="2"/>
  <c r="H34809" i="2"/>
  <c r="H34810" i="2"/>
  <c r="H34811" i="2"/>
  <c r="H34812" i="2"/>
  <c r="H34813" i="2"/>
  <c r="H34814" i="2"/>
  <c r="H34815" i="2"/>
  <c r="H34816" i="2"/>
  <c r="H34817" i="2"/>
  <c r="H34818" i="2"/>
  <c r="H34819" i="2"/>
  <c r="H34820" i="2"/>
  <c r="H34821" i="2"/>
  <c r="H34822" i="2"/>
  <c r="H34823" i="2"/>
  <c r="H34824" i="2"/>
  <c r="H34825" i="2"/>
  <c r="H34826" i="2"/>
  <c r="H34827" i="2"/>
  <c r="H34828" i="2"/>
  <c r="H34829" i="2"/>
  <c r="H34830" i="2"/>
  <c r="H34831" i="2"/>
  <c r="H34832" i="2"/>
  <c r="H34833" i="2"/>
  <c r="H34834" i="2"/>
  <c r="H34835" i="2"/>
  <c r="H34836" i="2"/>
  <c r="H34837" i="2"/>
  <c r="H34838" i="2"/>
  <c r="H34839" i="2"/>
  <c r="H34840" i="2"/>
  <c r="H34841" i="2"/>
  <c r="H34842" i="2"/>
  <c r="H34843" i="2"/>
  <c r="H34844" i="2"/>
  <c r="H34845" i="2"/>
  <c r="H34846" i="2"/>
  <c r="H34847" i="2"/>
  <c r="H34848" i="2"/>
  <c r="H34849" i="2"/>
  <c r="H34850" i="2"/>
  <c r="H34851" i="2"/>
  <c r="H34852" i="2"/>
  <c r="H34853" i="2"/>
  <c r="H34854" i="2"/>
  <c r="H34855" i="2"/>
  <c r="H34856" i="2"/>
  <c r="H34857" i="2"/>
  <c r="H34858" i="2"/>
  <c r="H34859" i="2"/>
  <c r="H34860" i="2"/>
  <c r="H34861" i="2"/>
  <c r="H34862" i="2"/>
  <c r="H34863" i="2"/>
  <c r="H34864" i="2"/>
  <c r="H34865" i="2"/>
  <c r="H34866" i="2"/>
  <c r="H34867" i="2"/>
  <c r="H34868" i="2"/>
  <c r="H34869" i="2"/>
  <c r="H34870" i="2"/>
  <c r="H34871" i="2"/>
  <c r="H34872" i="2"/>
  <c r="H34873" i="2"/>
  <c r="H34874" i="2"/>
  <c r="H34875" i="2"/>
  <c r="H34876" i="2"/>
  <c r="H34877" i="2"/>
  <c r="H34878" i="2"/>
  <c r="H34879" i="2"/>
  <c r="H34880" i="2"/>
  <c r="H34881" i="2"/>
  <c r="H34882" i="2"/>
  <c r="H34883" i="2"/>
  <c r="H34884" i="2"/>
  <c r="H34885" i="2"/>
  <c r="H34886" i="2"/>
  <c r="H34887" i="2"/>
  <c r="H34888" i="2"/>
  <c r="H34889" i="2"/>
  <c r="H34890" i="2"/>
  <c r="H34891" i="2"/>
  <c r="H34892" i="2"/>
  <c r="H34893" i="2"/>
  <c r="H34894" i="2"/>
  <c r="H34895" i="2"/>
  <c r="H34896" i="2"/>
  <c r="H34897" i="2"/>
  <c r="H34898" i="2"/>
  <c r="H34899" i="2"/>
  <c r="H34900" i="2"/>
  <c r="H34901" i="2"/>
  <c r="H34902" i="2"/>
  <c r="H34903" i="2"/>
  <c r="H34904" i="2"/>
  <c r="H34905" i="2"/>
  <c r="H34906" i="2"/>
  <c r="H34907" i="2"/>
  <c r="H34908" i="2"/>
  <c r="H34909" i="2"/>
  <c r="H34910" i="2"/>
  <c r="H34911" i="2"/>
  <c r="H34912" i="2"/>
  <c r="H34913" i="2"/>
  <c r="H34914" i="2"/>
  <c r="H34915" i="2"/>
  <c r="H34916" i="2"/>
  <c r="H34917" i="2"/>
  <c r="H34918" i="2"/>
  <c r="H34919" i="2"/>
  <c r="H34920" i="2"/>
  <c r="H34921" i="2"/>
  <c r="H34922" i="2"/>
  <c r="H34923" i="2"/>
  <c r="H34924" i="2"/>
  <c r="H34925" i="2"/>
  <c r="H34926" i="2"/>
  <c r="H34927" i="2"/>
  <c r="H34928" i="2"/>
  <c r="H34929" i="2"/>
  <c r="H34930" i="2"/>
  <c r="H34931" i="2"/>
  <c r="H34932" i="2"/>
  <c r="H34933" i="2"/>
  <c r="H34934" i="2"/>
  <c r="H34935" i="2"/>
  <c r="H34936" i="2"/>
  <c r="H34937" i="2"/>
  <c r="H34938" i="2"/>
  <c r="H34939" i="2"/>
  <c r="H34940" i="2"/>
  <c r="H34941" i="2"/>
  <c r="H34942" i="2"/>
  <c r="H34943" i="2"/>
  <c r="H34944" i="2"/>
  <c r="H34945" i="2"/>
  <c r="H34946" i="2"/>
  <c r="H34947" i="2"/>
  <c r="H34948" i="2"/>
  <c r="H34949" i="2"/>
  <c r="H34950" i="2"/>
  <c r="H34951" i="2"/>
  <c r="H34952" i="2"/>
  <c r="H34953" i="2"/>
  <c r="H34954" i="2"/>
  <c r="H34955" i="2"/>
  <c r="H34956" i="2"/>
  <c r="H34957" i="2"/>
  <c r="H34958" i="2"/>
  <c r="H34959" i="2"/>
  <c r="H34960" i="2"/>
  <c r="H34961" i="2"/>
  <c r="H34962" i="2"/>
  <c r="H34963" i="2"/>
  <c r="H34964" i="2"/>
  <c r="H34965" i="2"/>
  <c r="H34966" i="2"/>
  <c r="H34967" i="2"/>
  <c r="H34968" i="2"/>
  <c r="H34969" i="2"/>
  <c r="H34970" i="2"/>
  <c r="H34971" i="2"/>
  <c r="H34972" i="2"/>
  <c r="H34973" i="2"/>
  <c r="H34974" i="2"/>
  <c r="H34975" i="2"/>
  <c r="H34976" i="2"/>
  <c r="H34977" i="2"/>
  <c r="H34978" i="2"/>
  <c r="H34979" i="2"/>
  <c r="H34980" i="2"/>
  <c r="H34981" i="2"/>
  <c r="H34982" i="2"/>
  <c r="H34983" i="2"/>
  <c r="H34984" i="2"/>
  <c r="H34985" i="2"/>
  <c r="H34986" i="2"/>
  <c r="H34987" i="2"/>
  <c r="H34988" i="2"/>
  <c r="H34989" i="2"/>
  <c r="H34990" i="2"/>
  <c r="H34991" i="2"/>
  <c r="H34992" i="2"/>
  <c r="H34993" i="2"/>
  <c r="H34994" i="2"/>
  <c r="H34995" i="2"/>
  <c r="H34996" i="2"/>
  <c r="H34997" i="2"/>
  <c r="H34998" i="2"/>
  <c r="H34999" i="2"/>
  <c r="H35000" i="2"/>
  <c r="H35001" i="2"/>
  <c r="H35002" i="2"/>
  <c r="H35003" i="2"/>
  <c r="H35004" i="2"/>
  <c r="H35005" i="2"/>
  <c r="H35006" i="2"/>
  <c r="H35007" i="2"/>
  <c r="H35008" i="2"/>
  <c r="H35009" i="2"/>
  <c r="H35010" i="2"/>
  <c r="H35011" i="2"/>
  <c r="H35012" i="2"/>
  <c r="H35013" i="2"/>
  <c r="H35014" i="2"/>
  <c r="H35015" i="2"/>
  <c r="H35016" i="2"/>
  <c r="H35017" i="2"/>
  <c r="H35018" i="2"/>
  <c r="H35019" i="2"/>
  <c r="H35020" i="2"/>
  <c r="H35021" i="2"/>
  <c r="H35022" i="2"/>
  <c r="H35023" i="2"/>
  <c r="H35024" i="2"/>
  <c r="H35025" i="2"/>
  <c r="H35026" i="2"/>
  <c r="H35027" i="2"/>
  <c r="H35028" i="2"/>
  <c r="H35029" i="2"/>
  <c r="H35030" i="2"/>
  <c r="H35031" i="2"/>
  <c r="H35032" i="2"/>
  <c r="H35033" i="2"/>
  <c r="H35034" i="2"/>
  <c r="H35035" i="2"/>
  <c r="H35036" i="2"/>
  <c r="H35037" i="2"/>
  <c r="H35038" i="2"/>
  <c r="H35039" i="2"/>
  <c r="H35040" i="2"/>
  <c r="H35041" i="2"/>
  <c r="H35042" i="2"/>
  <c r="H35043" i="2"/>
  <c r="H35044" i="2"/>
  <c r="H35045" i="2"/>
  <c r="H35046" i="2"/>
  <c r="H35047" i="2"/>
  <c r="H35048" i="2"/>
  <c r="H35049" i="2"/>
  <c r="H35050" i="2"/>
  <c r="H35051" i="2"/>
  <c r="H35052" i="2"/>
  <c r="H35053" i="2"/>
  <c r="H35054" i="2"/>
  <c r="H35055" i="2"/>
  <c r="H35056" i="2"/>
  <c r="H35057" i="2"/>
  <c r="H35058" i="2"/>
  <c r="H35059" i="2"/>
  <c r="H35060" i="2"/>
  <c r="H35061" i="2"/>
  <c r="H35062" i="2"/>
  <c r="H35063" i="2"/>
  <c r="H35064" i="2"/>
  <c r="H35065" i="2"/>
  <c r="H35066" i="2"/>
  <c r="H35067" i="2"/>
  <c r="H35068" i="2"/>
  <c r="H35069" i="2"/>
  <c r="H35070" i="2"/>
  <c r="H35071" i="2"/>
  <c r="H35072" i="2"/>
  <c r="H35073" i="2"/>
  <c r="H35074" i="2"/>
  <c r="H35075" i="2"/>
  <c r="H35076" i="2"/>
  <c r="H35077" i="2"/>
  <c r="H35078" i="2"/>
  <c r="H35079" i="2"/>
  <c r="H35080" i="2"/>
  <c r="H35081" i="2"/>
  <c r="H35082" i="2"/>
  <c r="H35083" i="2"/>
  <c r="H35084" i="2"/>
  <c r="H35085" i="2"/>
  <c r="H35086" i="2"/>
  <c r="H35087" i="2"/>
  <c r="H35088" i="2"/>
  <c r="H35089" i="2"/>
  <c r="H35090" i="2"/>
  <c r="H35091" i="2"/>
  <c r="H35092" i="2"/>
  <c r="H35093" i="2"/>
  <c r="H35094" i="2"/>
  <c r="H35095" i="2"/>
  <c r="H35096" i="2"/>
  <c r="H35097" i="2"/>
  <c r="H35098" i="2"/>
  <c r="H35099" i="2"/>
  <c r="H35100" i="2"/>
  <c r="H35101" i="2"/>
  <c r="H35102" i="2"/>
  <c r="H35103" i="2"/>
  <c r="H35104" i="2"/>
  <c r="H35105" i="2"/>
  <c r="H35106" i="2"/>
  <c r="H35107" i="2"/>
  <c r="H35108" i="2"/>
  <c r="H35109" i="2"/>
  <c r="H35110" i="2"/>
  <c r="H35111" i="2"/>
  <c r="H35112" i="2"/>
  <c r="H35113" i="2"/>
  <c r="H35114" i="2"/>
  <c r="H35115" i="2"/>
  <c r="H35116" i="2"/>
  <c r="H35117" i="2"/>
  <c r="H35118" i="2"/>
  <c r="H35119" i="2"/>
  <c r="H35120" i="2"/>
  <c r="H35121" i="2"/>
  <c r="H35122" i="2"/>
  <c r="H35123" i="2"/>
  <c r="H35124" i="2"/>
  <c r="H35125" i="2"/>
  <c r="H35126" i="2"/>
  <c r="H35127" i="2"/>
  <c r="H35128" i="2"/>
  <c r="H35129" i="2"/>
  <c r="H35130" i="2"/>
  <c r="H35131" i="2"/>
  <c r="H35132" i="2"/>
  <c r="H35133" i="2"/>
  <c r="H35134" i="2"/>
  <c r="H35135" i="2"/>
  <c r="H35136" i="2"/>
  <c r="H35137" i="2"/>
  <c r="H35138" i="2"/>
  <c r="H35139" i="2"/>
  <c r="H35140" i="2"/>
  <c r="H35141" i="2"/>
  <c r="H35142" i="2"/>
  <c r="H35143" i="2"/>
  <c r="H35144" i="2"/>
  <c r="H35145" i="2"/>
  <c r="H35146" i="2"/>
  <c r="H35147" i="2"/>
  <c r="H35148" i="2"/>
  <c r="H35149" i="2"/>
  <c r="H35150" i="2"/>
  <c r="H35151" i="2"/>
  <c r="H35152" i="2"/>
  <c r="H35153" i="2"/>
  <c r="H35154" i="2"/>
  <c r="H35155" i="2"/>
  <c r="H35156" i="2"/>
  <c r="H35157" i="2"/>
  <c r="H35158" i="2"/>
  <c r="H35159" i="2"/>
  <c r="H35160" i="2"/>
  <c r="H35161" i="2"/>
  <c r="H35162" i="2"/>
  <c r="H35163" i="2"/>
  <c r="H35164" i="2"/>
  <c r="H35165" i="2"/>
  <c r="H35166" i="2"/>
  <c r="H35167" i="2"/>
  <c r="H35168" i="2"/>
  <c r="H35169" i="2"/>
  <c r="H35170" i="2"/>
  <c r="H35171" i="2"/>
  <c r="H35172" i="2"/>
  <c r="H35173" i="2"/>
  <c r="H35174" i="2"/>
  <c r="H35175" i="2"/>
  <c r="H35176" i="2"/>
  <c r="H35177" i="2"/>
  <c r="H35178" i="2"/>
  <c r="H35179" i="2"/>
  <c r="H35180" i="2"/>
  <c r="H35181" i="2"/>
  <c r="H35182" i="2"/>
  <c r="H35183" i="2"/>
  <c r="H35184" i="2"/>
  <c r="H35185" i="2"/>
  <c r="H35186" i="2"/>
  <c r="H35187" i="2"/>
  <c r="H35188" i="2"/>
  <c r="H35189" i="2"/>
  <c r="H35190" i="2"/>
  <c r="H35191" i="2"/>
  <c r="H35192" i="2"/>
  <c r="H35193" i="2"/>
  <c r="H35194" i="2"/>
  <c r="H35195" i="2"/>
  <c r="H35196" i="2"/>
  <c r="H35197" i="2"/>
  <c r="H35198" i="2"/>
  <c r="H35199" i="2"/>
  <c r="H35200" i="2"/>
  <c r="H35201" i="2"/>
  <c r="H35202" i="2"/>
  <c r="H35203" i="2"/>
  <c r="H35204" i="2"/>
  <c r="H35205" i="2"/>
  <c r="H35206" i="2"/>
  <c r="H35207" i="2"/>
  <c r="H35208" i="2"/>
  <c r="H35209" i="2"/>
  <c r="H35210" i="2"/>
  <c r="H35211" i="2"/>
  <c r="H35212" i="2"/>
  <c r="H35213" i="2"/>
  <c r="H35214" i="2"/>
  <c r="H35215" i="2"/>
  <c r="H35216" i="2"/>
  <c r="H35217" i="2"/>
  <c r="H35218" i="2"/>
  <c r="H35219" i="2"/>
  <c r="H35220" i="2"/>
  <c r="H35221" i="2"/>
  <c r="H35222" i="2"/>
  <c r="H35223" i="2"/>
  <c r="H35224" i="2"/>
  <c r="H35225" i="2"/>
  <c r="H35226" i="2"/>
  <c r="H35227" i="2"/>
  <c r="H35228" i="2"/>
  <c r="H35229" i="2"/>
  <c r="H35230" i="2"/>
  <c r="H35231" i="2"/>
  <c r="H35232" i="2"/>
  <c r="H35233" i="2"/>
  <c r="H35234" i="2"/>
  <c r="H35235" i="2"/>
  <c r="H35236" i="2"/>
  <c r="H35237" i="2"/>
  <c r="H35238" i="2"/>
  <c r="H35239" i="2"/>
  <c r="H35240" i="2"/>
  <c r="H35241" i="2"/>
  <c r="H35242" i="2"/>
  <c r="H35243" i="2"/>
  <c r="H35244" i="2"/>
  <c r="H35245" i="2"/>
  <c r="H35246" i="2"/>
  <c r="H35247" i="2"/>
  <c r="H35248" i="2"/>
  <c r="H35249" i="2"/>
  <c r="H35250" i="2"/>
  <c r="H35251" i="2"/>
  <c r="H35252" i="2"/>
  <c r="H35253" i="2"/>
  <c r="H35254" i="2"/>
  <c r="H35255" i="2"/>
  <c r="H35256" i="2"/>
  <c r="H35257" i="2"/>
  <c r="H35258" i="2"/>
  <c r="H35259" i="2"/>
  <c r="H35260" i="2"/>
  <c r="H35261" i="2"/>
  <c r="H35262" i="2"/>
  <c r="H35263" i="2"/>
  <c r="H35264" i="2"/>
  <c r="H35265" i="2"/>
  <c r="H35266" i="2"/>
  <c r="H35267" i="2"/>
  <c r="H35268" i="2"/>
  <c r="H35269" i="2"/>
  <c r="H35270" i="2"/>
  <c r="H35271" i="2"/>
  <c r="H35272" i="2"/>
  <c r="H35273" i="2"/>
  <c r="H35274" i="2"/>
  <c r="H35275" i="2"/>
  <c r="H35276" i="2"/>
  <c r="H35277" i="2"/>
  <c r="H35278" i="2"/>
  <c r="H35279" i="2"/>
  <c r="H35280" i="2"/>
  <c r="H35281" i="2"/>
  <c r="H35282" i="2"/>
  <c r="H35283" i="2"/>
  <c r="H35284" i="2"/>
  <c r="H35285" i="2"/>
  <c r="H35286" i="2"/>
  <c r="H35287" i="2"/>
  <c r="H35288" i="2"/>
  <c r="H35289" i="2"/>
  <c r="H35290" i="2"/>
  <c r="H35291" i="2"/>
  <c r="H35292" i="2"/>
  <c r="H35293" i="2"/>
  <c r="H35294" i="2"/>
  <c r="H35295" i="2"/>
  <c r="H35296" i="2"/>
  <c r="H35297" i="2"/>
  <c r="H35298" i="2"/>
  <c r="H35299" i="2"/>
  <c r="H35300" i="2"/>
  <c r="H35301" i="2"/>
  <c r="H35302" i="2"/>
  <c r="H35303" i="2"/>
  <c r="H35304" i="2"/>
  <c r="H35305" i="2"/>
  <c r="H35306" i="2"/>
  <c r="H35307" i="2"/>
  <c r="H35308" i="2"/>
  <c r="H35309" i="2"/>
  <c r="H35310" i="2"/>
  <c r="H35311" i="2"/>
  <c r="H35312" i="2"/>
  <c r="H35313" i="2"/>
  <c r="H35314" i="2"/>
  <c r="H35315" i="2"/>
  <c r="H35316" i="2"/>
  <c r="H35317" i="2"/>
  <c r="H35318" i="2"/>
  <c r="H35319" i="2"/>
  <c r="H35320" i="2"/>
  <c r="H35321" i="2"/>
  <c r="H35322" i="2"/>
  <c r="H35323" i="2"/>
  <c r="H35324" i="2"/>
  <c r="H35325" i="2"/>
  <c r="H35326" i="2"/>
  <c r="H35327" i="2"/>
  <c r="H35328" i="2"/>
  <c r="H35329" i="2"/>
  <c r="H35330" i="2"/>
  <c r="H35331" i="2"/>
  <c r="H35332" i="2"/>
  <c r="H35333" i="2"/>
  <c r="H35334" i="2"/>
  <c r="H35335" i="2"/>
  <c r="H35336" i="2"/>
  <c r="H35337" i="2"/>
  <c r="H35338" i="2"/>
  <c r="H35339" i="2"/>
  <c r="H35340" i="2"/>
  <c r="H35341" i="2"/>
  <c r="H35342" i="2"/>
  <c r="H35343" i="2"/>
  <c r="H35344" i="2"/>
  <c r="H35345" i="2"/>
  <c r="H35346" i="2"/>
  <c r="H35347" i="2"/>
  <c r="H35348" i="2"/>
  <c r="H35349" i="2"/>
  <c r="H35350" i="2"/>
  <c r="H35351" i="2"/>
  <c r="H35352" i="2"/>
  <c r="H35353" i="2"/>
  <c r="H35354" i="2"/>
  <c r="H35355" i="2"/>
  <c r="H35356" i="2"/>
  <c r="H35357" i="2"/>
  <c r="H35358" i="2"/>
  <c r="H35359" i="2"/>
  <c r="H35360" i="2"/>
  <c r="H35361" i="2"/>
  <c r="H35362" i="2"/>
  <c r="H35363" i="2"/>
  <c r="H35364" i="2"/>
  <c r="H35365" i="2"/>
  <c r="H35366" i="2"/>
  <c r="H35367" i="2"/>
  <c r="H35368" i="2"/>
  <c r="H35369" i="2"/>
  <c r="H35370" i="2"/>
  <c r="H35371" i="2"/>
  <c r="H35372" i="2"/>
  <c r="H35373" i="2"/>
  <c r="H35374" i="2"/>
  <c r="H35375" i="2"/>
  <c r="H35376" i="2"/>
  <c r="H35377" i="2"/>
  <c r="H35378" i="2"/>
  <c r="H35379" i="2"/>
  <c r="H35380" i="2"/>
  <c r="H35381" i="2"/>
  <c r="H35382" i="2"/>
  <c r="H35383" i="2"/>
  <c r="H35384" i="2"/>
  <c r="H35385" i="2"/>
  <c r="H35386" i="2"/>
  <c r="H35387" i="2"/>
  <c r="H35388" i="2"/>
  <c r="H35389" i="2"/>
  <c r="H35390" i="2"/>
  <c r="H35391" i="2"/>
  <c r="H35392" i="2"/>
  <c r="H35393" i="2"/>
  <c r="H35394" i="2"/>
  <c r="H35395" i="2"/>
  <c r="H35396" i="2"/>
  <c r="H35397" i="2"/>
  <c r="H35398" i="2"/>
  <c r="H35399" i="2"/>
  <c r="H35400" i="2"/>
  <c r="H35401" i="2"/>
  <c r="H35402" i="2"/>
  <c r="H35403" i="2"/>
  <c r="H35404" i="2"/>
  <c r="H35405" i="2"/>
  <c r="H35406" i="2"/>
  <c r="H35407" i="2"/>
  <c r="H35408" i="2"/>
  <c r="H35409" i="2"/>
  <c r="H35410" i="2"/>
  <c r="H35411" i="2"/>
  <c r="H35412" i="2"/>
  <c r="H35413" i="2"/>
  <c r="H35414" i="2"/>
  <c r="H35415" i="2"/>
  <c r="H35416" i="2"/>
  <c r="H35417" i="2"/>
  <c r="H35418" i="2"/>
  <c r="H35419" i="2"/>
  <c r="H35420" i="2"/>
  <c r="H35421" i="2"/>
  <c r="H35422" i="2"/>
  <c r="H35423" i="2"/>
  <c r="H35424" i="2"/>
  <c r="H35425" i="2"/>
  <c r="H35426" i="2"/>
  <c r="H35427" i="2"/>
  <c r="H35428" i="2"/>
  <c r="H35429" i="2"/>
  <c r="H35430" i="2"/>
  <c r="H35431" i="2"/>
  <c r="H35432" i="2"/>
  <c r="H35433" i="2"/>
  <c r="H35434" i="2"/>
  <c r="H35435" i="2"/>
  <c r="H35436" i="2"/>
  <c r="H35437" i="2"/>
  <c r="H35438" i="2"/>
  <c r="H35439" i="2"/>
  <c r="H35440" i="2"/>
  <c r="H35441" i="2"/>
  <c r="H35442" i="2"/>
  <c r="H35443" i="2"/>
  <c r="H35444" i="2"/>
  <c r="H35445" i="2"/>
  <c r="H35446" i="2"/>
  <c r="H35447" i="2"/>
  <c r="H35448" i="2"/>
  <c r="H35449" i="2"/>
  <c r="H35450" i="2"/>
  <c r="H35451" i="2"/>
  <c r="H35452" i="2"/>
  <c r="H35453" i="2"/>
  <c r="H35454" i="2"/>
  <c r="H35455" i="2"/>
  <c r="H35456" i="2"/>
  <c r="H35457" i="2"/>
  <c r="H35458" i="2"/>
  <c r="H35459" i="2"/>
  <c r="H35460" i="2"/>
  <c r="H35461" i="2"/>
  <c r="H35462" i="2"/>
  <c r="H35463" i="2"/>
  <c r="H35464" i="2"/>
  <c r="H35465" i="2"/>
  <c r="H35466" i="2"/>
  <c r="H35467" i="2"/>
  <c r="H35468" i="2"/>
  <c r="H35469" i="2"/>
  <c r="H35470" i="2"/>
  <c r="H35471" i="2"/>
  <c r="H35472" i="2"/>
  <c r="H35473" i="2"/>
  <c r="H35474" i="2"/>
  <c r="H35475" i="2"/>
  <c r="H35476" i="2"/>
  <c r="H35477" i="2"/>
  <c r="H35478" i="2"/>
  <c r="H35479" i="2"/>
  <c r="H35480" i="2"/>
  <c r="H35481" i="2"/>
  <c r="H35482" i="2"/>
  <c r="H35483" i="2"/>
  <c r="H35484" i="2"/>
  <c r="H35485" i="2"/>
  <c r="H35486" i="2"/>
  <c r="H35487" i="2"/>
  <c r="H35488" i="2"/>
  <c r="H35489" i="2"/>
  <c r="H35490" i="2"/>
  <c r="H35491" i="2"/>
  <c r="H35492" i="2"/>
  <c r="H35493" i="2"/>
  <c r="H35494" i="2"/>
  <c r="H35495" i="2"/>
  <c r="H35496" i="2"/>
  <c r="H35497" i="2"/>
  <c r="H35498" i="2"/>
  <c r="H35499" i="2"/>
  <c r="H35500" i="2"/>
  <c r="H35501" i="2"/>
  <c r="H35502" i="2"/>
  <c r="H35503" i="2"/>
  <c r="H35504" i="2"/>
  <c r="H35505" i="2"/>
  <c r="H35506" i="2"/>
  <c r="H35507" i="2"/>
  <c r="H35508" i="2"/>
  <c r="H35509" i="2"/>
  <c r="H35510" i="2"/>
  <c r="H35511" i="2"/>
  <c r="H35512" i="2"/>
  <c r="H35513" i="2"/>
  <c r="H35514" i="2"/>
  <c r="H35515" i="2"/>
  <c r="H35516" i="2"/>
  <c r="H35517" i="2"/>
  <c r="H35518" i="2"/>
  <c r="H35519" i="2"/>
  <c r="H35520" i="2"/>
  <c r="H35521" i="2"/>
  <c r="H35522" i="2"/>
  <c r="H35523" i="2"/>
  <c r="H35524" i="2"/>
  <c r="H35525" i="2"/>
  <c r="H35526" i="2"/>
  <c r="H35527" i="2"/>
  <c r="H35528" i="2"/>
  <c r="H35529" i="2"/>
  <c r="H35530" i="2"/>
  <c r="H35531" i="2"/>
  <c r="H35532" i="2"/>
  <c r="H35533" i="2"/>
  <c r="H35534" i="2"/>
  <c r="H35535" i="2"/>
  <c r="H35536" i="2"/>
  <c r="H35537" i="2"/>
  <c r="H35538" i="2"/>
  <c r="H35539" i="2"/>
  <c r="H35540" i="2"/>
  <c r="H35541" i="2"/>
  <c r="H35542" i="2"/>
  <c r="H35543" i="2"/>
  <c r="H35544" i="2"/>
  <c r="H35545" i="2"/>
  <c r="H35546" i="2"/>
  <c r="H35547" i="2"/>
  <c r="H35548" i="2"/>
  <c r="H35549" i="2"/>
  <c r="H35550" i="2"/>
  <c r="H35551" i="2"/>
  <c r="H35552" i="2"/>
  <c r="H35553" i="2"/>
  <c r="H35554" i="2"/>
  <c r="H35555" i="2"/>
  <c r="H35556" i="2"/>
  <c r="H35557" i="2"/>
  <c r="H35558" i="2"/>
  <c r="H35559" i="2"/>
  <c r="H35560" i="2"/>
  <c r="H35561" i="2"/>
  <c r="H35562" i="2"/>
  <c r="H35563" i="2"/>
  <c r="H35564" i="2"/>
  <c r="H35565" i="2"/>
  <c r="H35566" i="2"/>
  <c r="H35567" i="2"/>
  <c r="H35568" i="2"/>
  <c r="H35569" i="2"/>
  <c r="H35570" i="2"/>
  <c r="H35571" i="2"/>
  <c r="H35572" i="2"/>
  <c r="H35573" i="2"/>
  <c r="H35574" i="2"/>
  <c r="H35575" i="2"/>
  <c r="H35576" i="2"/>
  <c r="H35577" i="2"/>
  <c r="H35578" i="2"/>
  <c r="H35579" i="2"/>
  <c r="H35580" i="2"/>
  <c r="H35581" i="2"/>
  <c r="H35582" i="2"/>
  <c r="H35583" i="2"/>
  <c r="H35584" i="2"/>
  <c r="H35585" i="2"/>
  <c r="H35586" i="2"/>
  <c r="H35587" i="2"/>
  <c r="H35588" i="2"/>
  <c r="H35589" i="2"/>
  <c r="H35590" i="2"/>
  <c r="H35591" i="2"/>
  <c r="H35592" i="2"/>
  <c r="H35593" i="2"/>
  <c r="H35594" i="2"/>
  <c r="H35595" i="2"/>
  <c r="H35596" i="2"/>
  <c r="H35597" i="2"/>
  <c r="H35598" i="2"/>
  <c r="H35599" i="2"/>
  <c r="H35600" i="2"/>
  <c r="H35601" i="2"/>
  <c r="H35602" i="2"/>
  <c r="H35603" i="2"/>
  <c r="H35604" i="2"/>
  <c r="H35605" i="2"/>
  <c r="H35606" i="2"/>
  <c r="H35607" i="2"/>
  <c r="H35608" i="2"/>
  <c r="H35609" i="2"/>
  <c r="H35610" i="2"/>
  <c r="H35611" i="2"/>
  <c r="H35612" i="2"/>
  <c r="H35613" i="2"/>
  <c r="H35614" i="2"/>
  <c r="H35615" i="2"/>
  <c r="H35616" i="2"/>
  <c r="H35617" i="2"/>
  <c r="H35618" i="2"/>
  <c r="H35619" i="2"/>
  <c r="H35620" i="2"/>
  <c r="H35621" i="2"/>
  <c r="H35622" i="2"/>
  <c r="H35623" i="2"/>
  <c r="H35624" i="2"/>
  <c r="H35625" i="2"/>
  <c r="H35626" i="2"/>
  <c r="H35627" i="2"/>
  <c r="H35628" i="2"/>
  <c r="H35629" i="2"/>
  <c r="H35630" i="2"/>
  <c r="H35631" i="2"/>
  <c r="H35632" i="2"/>
  <c r="H35633" i="2"/>
  <c r="H35634" i="2"/>
  <c r="H35635" i="2"/>
  <c r="H35636" i="2"/>
  <c r="H35637" i="2"/>
  <c r="H35638" i="2"/>
  <c r="H35639" i="2"/>
  <c r="H35640" i="2"/>
  <c r="H35641" i="2"/>
  <c r="H35642" i="2"/>
  <c r="H35643" i="2"/>
  <c r="H35644" i="2"/>
  <c r="H35645" i="2"/>
  <c r="H35646" i="2"/>
  <c r="H35647" i="2"/>
  <c r="H35648" i="2"/>
  <c r="H35649" i="2"/>
  <c r="H35650" i="2"/>
  <c r="H35651" i="2"/>
  <c r="H35652" i="2"/>
  <c r="H35653" i="2"/>
  <c r="H35654" i="2"/>
  <c r="H35655" i="2"/>
  <c r="H35656" i="2"/>
  <c r="H35657" i="2"/>
  <c r="H35658" i="2"/>
  <c r="H35659" i="2"/>
  <c r="H35660" i="2"/>
  <c r="H35661" i="2"/>
  <c r="H35662" i="2"/>
  <c r="H35663" i="2"/>
  <c r="H35664" i="2"/>
  <c r="H35665" i="2"/>
  <c r="H35666" i="2"/>
  <c r="H35667" i="2"/>
  <c r="H35668" i="2"/>
  <c r="H35669" i="2"/>
  <c r="H35670" i="2"/>
  <c r="H35671" i="2"/>
  <c r="H35672" i="2"/>
  <c r="H35673" i="2"/>
  <c r="H35674" i="2"/>
  <c r="H35675" i="2"/>
  <c r="H35676" i="2"/>
  <c r="H35677" i="2"/>
  <c r="H35678" i="2"/>
  <c r="H35679" i="2"/>
  <c r="H35680" i="2"/>
  <c r="H35681" i="2"/>
  <c r="H35682" i="2"/>
  <c r="H35683" i="2"/>
  <c r="H35684" i="2"/>
  <c r="H35685" i="2"/>
  <c r="H35686" i="2"/>
  <c r="H35687" i="2"/>
  <c r="H35688" i="2"/>
  <c r="H35689" i="2"/>
  <c r="H35690" i="2"/>
  <c r="H35691" i="2"/>
  <c r="H35692" i="2"/>
  <c r="H35693" i="2"/>
  <c r="H35694" i="2"/>
  <c r="H35695" i="2"/>
  <c r="H35696" i="2"/>
  <c r="H35697" i="2"/>
  <c r="H35698" i="2"/>
  <c r="H35699" i="2"/>
  <c r="H35700" i="2"/>
  <c r="H35701" i="2"/>
  <c r="H35702" i="2"/>
  <c r="H35703" i="2"/>
  <c r="H35704" i="2"/>
  <c r="H35705" i="2"/>
  <c r="H35706" i="2"/>
  <c r="H35707" i="2"/>
  <c r="H35708" i="2"/>
  <c r="H35709" i="2"/>
  <c r="H35710" i="2"/>
  <c r="H35711" i="2"/>
  <c r="H35712" i="2"/>
  <c r="H35713" i="2"/>
  <c r="H35714" i="2"/>
  <c r="H35715" i="2"/>
  <c r="H35716" i="2"/>
  <c r="H35717" i="2"/>
  <c r="H35718" i="2"/>
  <c r="H35719" i="2"/>
  <c r="H35720" i="2"/>
  <c r="H35721" i="2"/>
  <c r="H35722" i="2"/>
  <c r="H35723" i="2"/>
  <c r="H35724" i="2"/>
  <c r="H35725" i="2"/>
  <c r="H35726" i="2"/>
  <c r="H35727" i="2"/>
  <c r="H35728" i="2"/>
  <c r="H35729" i="2"/>
  <c r="H35730" i="2"/>
  <c r="H35731" i="2"/>
  <c r="H35732" i="2"/>
  <c r="H35733" i="2"/>
  <c r="H35734" i="2"/>
  <c r="H35735" i="2"/>
  <c r="H35736" i="2"/>
  <c r="H35737" i="2"/>
  <c r="H35738" i="2"/>
  <c r="H35739" i="2"/>
  <c r="H35740" i="2"/>
  <c r="H35741" i="2"/>
  <c r="H35742" i="2"/>
  <c r="H35743" i="2"/>
  <c r="H35744" i="2"/>
  <c r="H35745" i="2"/>
  <c r="H35746" i="2"/>
  <c r="H35747" i="2"/>
  <c r="H35748" i="2"/>
  <c r="H35749" i="2"/>
  <c r="H35750" i="2"/>
  <c r="H35751" i="2"/>
  <c r="H35752" i="2"/>
  <c r="H35753" i="2"/>
  <c r="H35754" i="2"/>
  <c r="H35755" i="2"/>
  <c r="H35756" i="2"/>
  <c r="H35757" i="2"/>
  <c r="H35758" i="2"/>
  <c r="H35759" i="2"/>
  <c r="H35760" i="2"/>
  <c r="H35761" i="2"/>
  <c r="H35762" i="2"/>
  <c r="H35763" i="2"/>
  <c r="H35764" i="2"/>
  <c r="H35765" i="2"/>
  <c r="H35766" i="2"/>
  <c r="H35767" i="2"/>
  <c r="H35768" i="2"/>
  <c r="H35769" i="2"/>
  <c r="H35770" i="2"/>
  <c r="H35771" i="2"/>
  <c r="H35772" i="2"/>
  <c r="H35773" i="2"/>
  <c r="H35774" i="2"/>
  <c r="H35775" i="2"/>
  <c r="H35776" i="2"/>
  <c r="H35777" i="2"/>
  <c r="H35778" i="2"/>
  <c r="H35779" i="2"/>
  <c r="H35780" i="2"/>
  <c r="H35781" i="2"/>
  <c r="H35782" i="2"/>
  <c r="H35783" i="2"/>
  <c r="H35784" i="2"/>
  <c r="H35785" i="2"/>
  <c r="H35786" i="2"/>
  <c r="H35787" i="2"/>
  <c r="H35788" i="2"/>
  <c r="H35789" i="2"/>
  <c r="H35790" i="2"/>
  <c r="H35791" i="2"/>
  <c r="H35792" i="2"/>
  <c r="H35793" i="2"/>
  <c r="H35794" i="2"/>
  <c r="H35795" i="2"/>
  <c r="H35796" i="2"/>
  <c r="H35797" i="2"/>
  <c r="H35798" i="2"/>
  <c r="H35799" i="2"/>
  <c r="H35800" i="2"/>
  <c r="H35801" i="2"/>
  <c r="H35802" i="2"/>
  <c r="H35803" i="2"/>
  <c r="H35804" i="2"/>
  <c r="H35805" i="2"/>
  <c r="H35806" i="2"/>
  <c r="H35807" i="2"/>
  <c r="H35808" i="2"/>
  <c r="H35809" i="2"/>
  <c r="H35810" i="2"/>
  <c r="H35811" i="2"/>
  <c r="H35812" i="2"/>
  <c r="H35813" i="2"/>
  <c r="H35814" i="2"/>
  <c r="H35815" i="2"/>
  <c r="H35816" i="2"/>
  <c r="H35817" i="2"/>
  <c r="H35818" i="2"/>
  <c r="H35819" i="2"/>
  <c r="H35820" i="2"/>
  <c r="H35821" i="2"/>
  <c r="H35822" i="2"/>
  <c r="H35823" i="2"/>
  <c r="H35824" i="2"/>
  <c r="H35825" i="2"/>
  <c r="H35826" i="2"/>
  <c r="H35827" i="2"/>
  <c r="H35828" i="2"/>
  <c r="H35829" i="2"/>
  <c r="H35830" i="2"/>
  <c r="H35831" i="2"/>
  <c r="H35832" i="2"/>
  <c r="H35833" i="2"/>
  <c r="H35834" i="2"/>
  <c r="H35835" i="2"/>
  <c r="H35836" i="2"/>
  <c r="H35837" i="2"/>
  <c r="H35838" i="2"/>
  <c r="H35839" i="2"/>
  <c r="H35840" i="2"/>
  <c r="H35841" i="2"/>
  <c r="H35842" i="2"/>
  <c r="H35843" i="2"/>
  <c r="H35844" i="2"/>
  <c r="H35845" i="2"/>
  <c r="H35846" i="2"/>
  <c r="H35847" i="2"/>
  <c r="H35848" i="2"/>
  <c r="H35849" i="2"/>
  <c r="H35850" i="2"/>
  <c r="H35851" i="2"/>
  <c r="H35852" i="2"/>
  <c r="H35853" i="2"/>
  <c r="H35854" i="2"/>
  <c r="H35855" i="2"/>
  <c r="H35856" i="2"/>
  <c r="H35857" i="2"/>
  <c r="H35858" i="2"/>
  <c r="H35859" i="2"/>
  <c r="H35860" i="2"/>
  <c r="H35861" i="2"/>
  <c r="H35862" i="2"/>
  <c r="H35863" i="2"/>
  <c r="H35864" i="2"/>
  <c r="H35865" i="2"/>
  <c r="H35866" i="2"/>
  <c r="H35867" i="2"/>
  <c r="H35868" i="2"/>
  <c r="H35869" i="2"/>
  <c r="H35870" i="2"/>
  <c r="H35871" i="2"/>
  <c r="H35872" i="2"/>
  <c r="H35873" i="2"/>
  <c r="H35874" i="2"/>
  <c r="H35875" i="2"/>
  <c r="H35876" i="2"/>
  <c r="H35877" i="2"/>
  <c r="H35878" i="2"/>
  <c r="H35879" i="2"/>
  <c r="H35880" i="2"/>
  <c r="H35881" i="2"/>
  <c r="H35882" i="2"/>
  <c r="H35883" i="2"/>
  <c r="H35884" i="2"/>
  <c r="H35885" i="2"/>
  <c r="H35886" i="2"/>
  <c r="H35887" i="2"/>
  <c r="H35888" i="2"/>
  <c r="H35889" i="2"/>
  <c r="H35890" i="2"/>
  <c r="H35891" i="2"/>
  <c r="H35892" i="2"/>
  <c r="H35893" i="2"/>
  <c r="H35894" i="2"/>
  <c r="H35895" i="2"/>
  <c r="H35896" i="2"/>
  <c r="H35897" i="2"/>
  <c r="H35898" i="2"/>
  <c r="H35899" i="2"/>
  <c r="H35900" i="2"/>
  <c r="H35901" i="2"/>
  <c r="H35902" i="2"/>
  <c r="H35903" i="2"/>
  <c r="H35904" i="2"/>
  <c r="H35905" i="2"/>
  <c r="H35906" i="2"/>
  <c r="H35907" i="2"/>
  <c r="H35908" i="2"/>
  <c r="H35909" i="2"/>
  <c r="H35910" i="2"/>
  <c r="H35911" i="2"/>
  <c r="H35912" i="2"/>
  <c r="H35913" i="2"/>
  <c r="H35914" i="2"/>
  <c r="H35915" i="2"/>
  <c r="H35916" i="2"/>
  <c r="H35917" i="2"/>
  <c r="H35918" i="2"/>
  <c r="H35919" i="2"/>
  <c r="H35920" i="2"/>
  <c r="H35921" i="2"/>
  <c r="H35922" i="2"/>
  <c r="H35923" i="2"/>
  <c r="H35924" i="2"/>
  <c r="H35925" i="2"/>
  <c r="H35926" i="2"/>
  <c r="H35927" i="2"/>
  <c r="H35928" i="2"/>
  <c r="H35929" i="2"/>
  <c r="H35930" i="2"/>
  <c r="H35931" i="2"/>
  <c r="H35932" i="2"/>
  <c r="H35933" i="2"/>
  <c r="H35934" i="2"/>
  <c r="H35935" i="2"/>
  <c r="H35936" i="2"/>
  <c r="H35937" i="2"/>
  <c r="H35938" i="2"/>
  <c r="H35939" i="2"/>
  <c r="H35940" i="2"/>
  <c r="H35941" i="2"/>
  <c r="H35942" i="2"/>
  <c r="H35943" i="2"/>
  <c r="H35944" i="2"/>
  <c r="H35945" i="2"/>
  <c r="H35946" i="2"/>
  <c r="H35947" i="2"/>
  <c r="H35948" i="2"/>
  <c r="H35949" i="2"/>
  <c r="H35950" i="2"/>
  <c r="H35951" i="2"/>
  <c r="H35952" i="2"/>
  <c r="H35953" i="2"/>
  <c r="H35954" i="2"/>
  <c r="H35955" i="2"/>
  <c r="H35956" i="2"/>
  <c r="H35957" i="2"/>
  <c r="H35958" i="2"/>
  <c r="H35959" i="2"/>
  <c r="H35960" i="2"/>
  <c r="H35961" i="2"/>
  <c r="H35962" i="2"/>
  <c r="H35963" i="2"/>
  <c r="H35964" i="2"/>
  <c r="H35965" i="2"/>
  <c r="H35966" i="2"/>
  <c r="H35967" i="2"/>
  <c r="H35968" i="2"/>
  <c r="H35969" i="2"/>
  <c r="H35970" i="2"/>
  <c r="H35971" i="2"/>
  <c r="H35972" i="2"/>
  <c r="H35973" i="2"/>
  <c r="H35974" i="2"/>
  <c r="H35975" i="2"/>
  <c r="H35976" i="2"/>
  <c r="H35977" i="2"/>
  <c r="H35978" i="2"/>
  <c r="H35979" i="2"/>
  <c r="H35980" i="2"/>
  <c r="H35981" i="2"/>
  <c r="H35982" i="2"/>
  <c r="H35983" i="2"/>
  <c r="H35984" i="2"/>
  <c r="H35985" i="2"/>
  <c r="H35986" i="2"/>
  <c r="H35987" i="2"/>
  <c r="H35988" i="2"/>
  <c r="H35989" i="2"/>
  <c r="H35990" i="2"/>
  <c r="H35991" i="2"/>
  <c r="H35992" i="2"/>
  <c r="H35993" i="2"/>
  <c r="H35994" i="2"/>
  <c r="H35995" i="2"/>
  <c r="H35996" i="2"/>
  <c r="H35997" i="2"/>
  <c r="H35998" i="2"/>
  <c r="H35999" i="2"/>
  <c r="H36000" i="2"/>
  <c r="H36001" i="2"/>
  <c r="H36002" i="2"/>
  <c r="H36003" i="2"/>
  <c r="H36004" i="2"/>
  <c r="H36005" i="2"/>
  <c r="H36006" i="2"/>
  <c r="H36007" i="2"/>
  <c r="H36008" i="2"/>
  <c r="H36009" i="2"/>
  <c r="H36010" i="2"/>
  <c r="H36011" i="2"/>
  <c r="H36012" i="2"/>
  <c r="H36013" i="2"/>
  <c r="H36014" i="2"/>
  <c r="H36015" i="2"/>
  <c r="H36016" i="2"/>
  <c r="H36017" i="2"/>
  <c r="H36018" i="2"/>
  <c r="H36019" i="2"/>
  <c r="H36020" i="2"/>
  <c r="H36021" i="2"/>
  <c r="H36022" i="2"/>
  <c r="H36023" i="2"/>
  <c r="H36024" i="2"/>
  <c r="H36025" i="2"/>
  <c r="H36026" i="2"/>
  <c r="H36027" i="2"/>
  <c r="H36028" i="2"/>
  <c r="H36029" i="2"/>
  <c r="H36030" i="2"/>
  <c r="H36031" i="2"/>
  <c r="H36032" i="2"/>
  <c r="H36033" i="2"/>
  <c r="H36034" i="2"/>
  <c r="H36035" i="2"/>
  <c r="H36036" i="2"/>
  <c r="H36037" i="2"/>
  <c r="H36038" i="2"/>
  <c r="H36039" i="2"/>
  <c r="H36040" i="2"/>
  <c r="H36041" i="2"/>
  <c r="H36042" i="2"/>
  <c r="H36043" i="2"/>
  <c r="H36044" i="2"/>
  <c r="H36045" i="2"/>
  <c r="H36046" i="2"/>
  <c r="H36047" i="2"/>
  <c r="H36048" i="2"/>
  <c r="H36049" i="2"/>
  <c r="H36050" i="2"/>
  <c r="H36051" i="2"/>
  <c r="H36052" i="2"/>
  <c r="H36053" i="2"/>
  <c r="H36054" i="2"/>
  <c r="H36055" i="2"/>
  <c r="H36056" i="2"/>
  <c r="H36057" i="2"/>
  <c r="H36058" i="2"/>
  <c r="H36059" i="2"/>
  <c r="H36060" i="2"/>
  <c r="H36061" i="2"/>
  <c r="H36062" i="2"/>
  <c r="H36063" i="2"/>
  <c r="H36064" i="2"/>
  <c r="H36065" i="2"/>
  <c r="H36066" i="2"/>
  <c r="H36067" i="2"/>
  <c r="H36068" i="2"/>
  <c r="H36069" i="2"/>
  <c r="H36070" i="2"/>
  <c r="H36071" i="2"/>
  <c r="H36072" i="2"/>
  <c r="H36073" i="2"/>
  <c r="H36074" i="2"/>
  <c r="H36075" i="2"/>
  <c r="H36076" i="2"/>
  <c r="H36077" i="2"/>
  <c r="H36078" i="2"/>
  <c r="H36079" i="2"/>
  <c r="H36080" i="2"/>
  <c r="H36081" i="2"/>
  <c r="H36082" i="2"/>
  <c r="H36083" i="2"/>
  <c r="H36084" i="2"/>
  <c r="H36085" i="2"/>
  <c r="H36086" i="2"/>
  <c r="H36087" i="2"/>
  <c r="H36088" i="2"/>
  <c r="H36089" i="2"/>
  <c r="H36090" i="2"/>
  <c r="H36091" i="2"/>
  <c r="H36092" i="2"/>
  <c r="H36093" i="2"/>
  <c r="H36094" i="2"/>
  <c r="H36095" i="2"/>
  <c r="H36096" i="2"/>
  <c r="H36097" i="2"/>
  <c r="H36098" i="2"/>
  <c r="H36099" i="2"/>
  <c r="H36100" i="2"/>
  <c r="H36101" i="2"/>
  <c r="H36102" i="2"/>
  <c r="H36103" i="2"/>
  <c r="H36104" i="2"/>
  <c r="H36105" i="2"/>
  <c r="H36106" i="2"/>
  <c r="H36107" i="2"/>
  <c r="H36108" i="2"/>
  <c r="H36109" i="2"/>
  <c r="H36110" i="2"/>
  <c r="H36111" i="2"/>
  <c r="H36112" i="2"/>
  <c r="H36113" i="2"/>
  <c r="H36114" i="2"/>
  <c r="H36115" i="2"/>
  <c r="H36116" i="2"/>
  <c r="H36117" i="2"/>
  <c r="H36118" i="2"/>
  <c r="H36119" i="2"/>
  <c r="H36120" i="2"/>
  <c r="H36121" i="2"/>
  <c r="H36122" i="2"/>
  <c r="H36123" i="2"/>
  <c r="H36124" i="2"/>
  <c r="H36125" i="2"/>
  <c r="H36126" i="2"/>
  <c r="H36127" i="2"/>
  <c r="H36128" i="2"/>
  <c r="H36129" i="2"/>
  <c r="H36130" i="2"/>
  <c r="H36131" i="2"/>
  <c r="H36132" i="2"/>
  <c r="H36133" i="2"/>
  <c r="H36134" i="2"/>
  <c r="H36135" i="2"/>
  <c r="H36136" i="2"/>
  <c r="H36137" i="2"/>
  <c r="H36138" i="2"/>
  <c r="H36139" i="2"/>
  <c r="H36140" i="2"/>
  <c r="H36141" i="2"/>
  <c r="H36142" i="2"/>
  <c r="H36143" i="2"/>
  <c r="H36144" i="2"/>
  <c r="H36145" i="2"/>
  <c r="H36146" i="2"/>
  <c r="H36147" i="2"/>
  <c r="H36148" i="2"/>
  <c r="H36149" i="2"/>
  <c r="H36150" i="2"/>
  <c r="H36151" i="2"/>
  <c r="H36152" i="2"/>
  <c r="H36153" i="2"/>
  <c r="H36154" i="2"/>
  <c r="H36155" i="2"/>
  <c r="H36156" i="2"/>
  <c r="H36157" i="2"/>
  <c r="H36158" i="2"/>
  <c r="H36159" i="2"/>
  <c r="H36160" i="2"/>
  <c r="H36161" i="2"/>
  <c r="H36162" i="2"/>
  <c r="H36163" i="2"/>
  <c r="H36164" i="2"/>
  <c r="H36165" i="2"/>
  <c r="H36166" i="2"/>
  <c r="H36167" i="2"/>
  <c r="H36168" i="2"/>
  <c r="H36169" i="2"/>
  <c r="H36170" i="2"/>
  <c r="H36171" i="2"/>
  <c r="H36172" i="2"/>
  <c r="H36173" i="2"/>
  <c r="H36174" i="2"/>
  <c r="H36175" i="2"/>
  <c r="H36176" i="2"/>
  <c r="H36177" i="2"/>
  <c r="H36178" i="2"/>
  <c r="H36179" i="2"/>
  <c r="H36180" i="2"/>
  <c r="H36181" i="2"/>
  <c r="H36182" i="2"/>
  <c r="H36183" i="2"/>
  <c r="H36184" i="2"/>
  <c r="H36185" i="2"/>
  <c r="H36186" i="2"/>
  <c r="H36187" i="2"/>
  <c r="H36188" i="2"/>
  <c r="H36189" i="2"/>
  <c r="H36190" i="2"/>
  <c r="H36191" i="2"/>
  <c r="H36192" i="2"/>
  <c r="H36193" i="2"/>
  <c r="H36194" i="2"/>
  <c r="H36195" i="2"/>
  <c r="H36196" i="2"/>
  <c r="H36197" i="2"/>
  <c r="H36198" i="2"/>
  <c r="H36199" i="2"/>
  <c r="H36200" i="2"/>
  <c r="H36201" i="2"/>
  <c r="H36202" i="2"/>
  <c r="H36203" i="2"/>
  <c r="H36204" i="2"/>
  <c r="H36205" i="2"/>
  <c r="H36206" i="2"/>
  <c r="H36207" i="2"/>
  <c r="H36208" i="2"/>
  <c r="H36209" i="2"/>
  <c r="H36210" i="2"/>
  <c r="H36211" i="2"/>
  <c r="H36212" i="2"/>
  <c r="H36213" i="2"/>
  <c r="H36214" i="2"/>
  <c r="H36215" i="2"/>
  <c r="H36216" i="2"/>
  <c r="H36217" i="2"/>
  <c r="H36218" i="2"/>
  <c r="H36219" i="2"/>
  <c r="H36220" i="2"/>
  <c r="H36221" i="2"/>
  <c r="H36222" i="2"/>
  <c r="H36223" i="2"/>
  <c r="H36224" i="2"/>
  <c r="H36225" i="2"/>
  <c r="H36226" i="2"/>
  <c r="H36227" i="2"/>
  <c r="H36228" i="2"/>
  <c r="H36229" i="2"/>
  <c r="H36230" i="2"/>
  <c r="H36231" i="2"/>
  <c r="H36232" i="2"/>
  <c r="H36233" i="2"/>
  <c r="H36234" i="2"/>
  <c r="H36235" i="2"/>
  <c r="H36236" i="2"/>
  <c r="H36237" i="2"/>
  <c r="H36238" i="2"/>
  <c r="H36239" i="2"/>
  <c r="H36240" i="2"/>
  <c r="H36241" i="2"/>
  <c r="H36242" i="2"/>
  <c r="H36243" i="2"/>
  <c r="H36244" i="2"/>
  <c r="H36245" i="2"/>
  <c r="H36246" i="2"/>
  <c r="H36247" i="2"/>
  <c r="H36248" i="2"/>
  <c r="H36249" i="2"/>
  <c r="H36250" i="2"/>
  <c r="H36251" i="2"/>
  <c r="H36252" i="2"/>
  <c r="H36253" i="2"/>
  <c r="H36254" i="2"/>
  <c r="H36255" i="2"/>
  <c r="H36256" i="2"/>
  <c r="H36257" i="2"/>
  <c r="H36258" i="2"/>
  <c r="H36259" i="2"/>
  <c r="H36260" i="2"/>
  <c r="H36261" i="2"/>
  <c r="H36262" i="2"/>
  <c r="H36263" i="2"/>
  <c r="H36264" i="2"/>
  <c r="H36265" i="2"/>
  <c r="H36266" i="2"/>
  <c r="H36267" i="2"/>
  <c r="H36268" i="2"/>
  <c r="H36269" i="2"/>
  <c r="H36270" i="2"/>
  <c r="H36271" i="2"/>
  <c r="H36272" i="2"/>
  <c r="H36273" i="2"/>
  <c r="H36274" i="2"/>
  <c r="H36275" i="2"/>
  <c r="H36276" i="2"/>
  <c r="H36277" i="2"/>
  <c r="H36278" i="2"/>
  <c r="H36279" i="2"/>
  <c r="H36280" i="2"/>
  <c r="H36281" i="2"/>
  <c r="H36282" i="2"/>
  <c r="H36283" i="2"/>
  <c r="H36284" i="2"/>
  <c r="H36285" i="2"/>
  <c r="H36286" i="2"/>
  <c r="H36287" i="2"/>
  <c r="H36288" i="2"/>
  <c r="H36289" i="2"/>
  <c r="H36290" i="2"/>
  <c r="H36291" i="2"/>
  <c r="H36292" i="2"/>
  <c r="H36293" i="2"/>
  <c r="H36294" i="2"/>
  <c r="H36295" i="2"/>
  <c r="H36296" i="2"/>
  <c r="H36297" i="2"/>
  <c r="H36298" i="2"/>
  <c r="H36299" i="2"/>
  <c r="H36300" i="2"/>
  <c r="H36301" i="2"/>
  <c r="H36302" i="2"/>
  <c r="H36303" i="2"/>
  <c r="H36304" i="2"/>
  <c r="H36305" i="2"/>
  <c r="H36306" i="2"/>
  <c r="H36307" i="2"/>
  <c r="H36308" i="2"/>
  <c r="H36309" i="2"/>
  <c r="H36310" i="2"/>
  <c r="H36311" i="2"/>
  <c r="H36312" i="2"/>
  <c r="H36313" i="2"/>
  <c r="H36314" i="2"/>
  <c r="H36315" i="2"/>
  <c r="H36316" i="2"/>
  <c r="H36317" i="2"/>
  <c r="H36318" i="2"/>
  <c r="H36319" i="2"/>
  <c r="H36320" i="2"/>
  <c r="H36321" i="2"/>
  <c r="H36322" i="2"/>
  <c r="H36323" i="2"/>
  <c r="H36324" i="2"/>
  <c r="H36325" i="2"/>
  <c r="H36326" i="2"/>
  <c r="H36327" i="2"/>
  <c r="H36328" i="2"/>
  <c r="H36329" i="2"/>
  <c r="H36330" i="2"/>
  <c r="H36331" i="2"/>
  <c r="H36332" i="2"/>
  <c r="H36333" i="2"/>
  <c r="H36334" i="2"/>
  <c r="H36335" i="2"/>
  <c r="H36336" i="2"/>
  <c r="H36337" i="2"/>
  <c r="H36338" i="2"/>
  <c r="H36339" i="2"/>
  <c r="H36340" i="2"/>
  <c r="H36341" i="2"/>
  <c r="H36342" i="2"/>
  <c r="H36343" i="2"/>
  <c r="H36344" i="2"/>
  <c r="H36345" i="2"/>
  <c r="H36346" i="2"/>
  <c r="H36347" i="2"/>
  <c r="H36348" i="2"/>
  <c r="H36349" i="2"/>
  <c r="H36350" i="2"/>
  <c r="H36351" i="2"/>
  <c r="H36352" i="2"/>
  <c r="H36353" i="2"/>
  <c r="H36354" i="2"/>
  <c r="H36355" i="2"/>
  <c r="H36356" i="2"/>
  <c r="H36357" i="2"/>
  <c r="H36358" i="2"/>
  <c r="H36359" i="2"/>
  <c r="H36360" i="2"/>
  <c r="H36361" i="2"/>
  <c r="H36362" i="2"/>
  <c r="H36363" i="2"/>
  <c r="H36364" i="2"/>
  <c r="H36365" i="2"/>
  <c r="H36366" i="2"/>
  <c r="H36367" i="2"/>
  <c r="H36368" i="2"/>
  <c r="H36369" i="2"/>
  <c r="H36370" i="2"/>
  <c r="H36371" i="2"/>
  <c r="H36372" i="2"/>
  <c r="H36373" i="2"/>
  <c r="H36374" i="2"/>
  <c r="H36375" i="2"/>
  <c r="H36376" i="2"/>
  <c r="H36377" i="2"/>
  <c r="H36378" i="2"/>
  <c r="H36379" i="2"/>
  <c r="H36380" i="2"/>
  <c r="H36381" i="2"/>
  <c r="H36382" i="2"/>
  <c r="H36383" i="2"/>
  <c r="H36384" i="2"/>
  <c r="H36385" i="2"/>
  <c r="H36386" i="2"/>
  <c r="H36387" i="2"/>
  <c r="H36388" i="2"/>
  <c r="H36389" i="2"/>
  <c r="H36390" i="2"/>
  <c r="H36391" i="2"/>
  <c r="H36392" i="2"/>
  <c r="H36393" i="2"/>
  <c r="H36394" i="2"/>
  <c r="H36395" i="2"/>
  <c r="H36396" i="2"/>
  <c r="H36397" i="2"/>
  <c r="H36398" i="2"/>
  <c r="H36399" i="2"/>
  <c r="H36400" i="2"/>
  <c r="H36401" i="2"/>
  <c r="H36402" i="2"/>
  <c r="H36403" i="2"/>
  <c r="H36404" i="2"/>
  <c r="H36405" i="2"/>
  <c r="H36406" i="2"/>
  <c r="H36407" i="2"/>
  <c r="H36408" i="2"/>
  <c r="H36409" i="2"/>
  <c r="H36410" i="2"/>
  <c r="H36411" i="2"/>
  <c r="H36412" i="2"/>
  <c r="H36413" i="2"/>
  <c r="H36414" i="2"/>
  <c r="H36415" i="2"/>
  <c r="H36416" i="2"/>
  <c r="H36417" i="2"/>
  <c r="H36418" i="2"/>
  <c r="H36419" i="2"/>
  <c r="H36420" i="2"/>
  <c r="H36421" i="2"/>
  <c r="H36422" i="2"/>
  <c r="H36423" i="2"/>
  <c r="H36424" i="2"/>
  <c r="H36425" i="2"/>
  <c r="H36426" i="2"/>
  <c r="H36427" i="2"/>
  <c r="H36428" i="2"/>
  <c r="H36429" i="2"/>
  <c r="H36430" i="2"/>
  <c r="H36431" i="2"/>
  <c r="H36432" i="2"/>
  <c r="H36433" i="2"/>
  <c r="H36434" i="2"/>
  <c r="H36435" i="2"/>
  <c r="H36436" i="2"/>
  <c r="H36437" i="2"/>
  <c r="H36438" i="2"/>
  <c r="H36439" i="2"/>
  <c r="H36440" i="2"/>
  <c r="H36441" i="2"/>
  <c r="H36442" i="2"/>
  <c r="H36443" i="2"/>
  <c r="H36444" i="2"/>
  <c r="H36445" i="2"/>
  <c r="H36446" i="2"/>
  <c r="H36447" i="2"/>
  <c r="H36448" i="2"/>
  <c r="H36449" i="2"/>
  <c r="H36450" i="2"/>
  <c r="H36451" i="2"/>
  <c r="H36452" i="2"/>
  <c r="H36453" i="2"/>
  <c r="H36454" i="2"/>
  <c r="H36455" i="2"/>
  <c r="H36456" i="2"/>
  <c r="H36457" i="2"/>
  <c r="H36458" i="2"/>
  <c r="H36459" i="2"/>
  <c r="H36460" i="2"/>
  <c r="H36461" i="2"/>
  <c r="H36462" i="2"/>
  <c r="H36463" i="2"/>
  <c r="H36464" i="2"/>
  <c r="H36465" i="2"/>
  <c r="H36466" i="2"/>
  <c r="H36467" i="2"/>
  <c r="H36468" i="2"/>
  <c r="H36469" i="2"/>
  <c r="H36470" i="2"/>
  <c r="H36471" i="2"/>
  <c r="H36472" i="2"/>
  <c r="H36473" i="2"/>
  <c r="H36474" i="2"/>
  <c r="H36475" i="2"/>
  <c r="H36476" i="2"/>
  <c r="H36477" i="2"/>
  <c r="H36478" i="2"/>
  <c r="H36479" i="2"/>
  <c r="H36480" i="2"/>
  <c r="H36481" i="2"/>
  <c r="H36482" i="2"/>
  <c r="H36483" i="2"/>
  <c r="H36484" i="2"/>
  <c r="H36485" i="2"/>
  <c r="H36486" i="2"/>
  <c r="H36487" i="2"/>
  <c r="H36488" i="2"/>
  <c r="H36489" i="2"/>
  <c r="H36490" i="2"/>
  <c r="H36491" i="2"/>
  <c r="H36492" i="2"/>
  <c r="H36493" i="2"/>
  <c r="H36494" i="2"/>
  <c r="H36495" i="2"/>
  <c r="H36496" i="2"/>
  <c r="H36497" i="2"/>
  <c r="H36498" i="2"/>
  <c r="H36499" i="2"/>
  <c r="H36500" i="2"/>
  <c r="H36501" i="2"/>
  <c r="H36502" i="2"/>
  <c r="H36503" i="2"/>
  <c r="H36504" i="2"/>
  <c r="H36505" i="2"/>
  <c r="H36506" i="2"/>
  <c r="H36507" i="2"/>
  <c r="H36508" i="2"/>
  <c r="H36509" i="2"/>
  <c r="H36510" i="2"/>
  <c r="H36511" i="2"/>
  <c r="H36512" i="2"/>
  <c r="H36513" i="2"/>
  <c r="H36514" i="2"/>
  <c r="H36515" i="2"/>
  <c r="H36516" i="2"/>
  <c r="H36517" i="2"/>
  <c r="H36518" i="2"/>
  <c r="H36519" i="2"/>
  <c r="H36520" i="2"/>
  <c r="H36521" i="2"/>
  <c r="H36522" i="2"/>
  <c r="H36523" i="2"/>
  <c r="H36524" i="2"/>
  <c r="H36525" i="2"/>
  <c r="H36526" i="2"/>
  <c r="H36527" i="2"/>
  <c r="H36528" i="2"/>
  <c r="H36529" i="2"/>
  <c r="H36530" i="2"/>
  <c r="H36531" i="2"/>
  <c r="H36532" i="2"/>
  <c r="H36533" i="2"/>
  <c r="H36534" i="2"/>
  <c r="H36535" i="2"/>
  <c r="H36536" i="2"/>
  <c r="H36537" i="2"/>
  <c r="H36538" i="2"/>
  <c r="H36539" i="2"/>
  <c r="H36540" i="2"/>
  <c r="H36541" i="2"/>
  <c r="H36542" i="2"/>
  <c r="H36543" i="2"/>
  <c r="H36544" i="2"/>
  <c r="H36545" i="2"/>
  <c r="H36546" i="2"/>
  <c r="H36547" i="2"/>
  <c r="H36548" i="2"/>
  <c r="H36549" i="2"/>
  <c r="H36550" i="2"/>
  <c r="H36551" i="2"/>
  <c r="H36552" i="2"/>
  <c r="H36553" i="2"/>
  <c r="H36554" i="2"/>
  <c r="H36555" i="2"/>
  <c r="H36556" i="2"/>
  <c r="H36557" i="2"/>
  <c r="H36558" i="2"/>
  <c r="H36559" i="2"/>
  <c r="H36560" i="2"/>
  <c r="H36561" i="2"/>
  <c r="H36562" i="2"/>
  <c r="H36563" i="2"/>
  <c r="H36564" i="2"/>
  <c r="H36565" i="2"/>
  <c r="H36566" i="2"/>
  <c r="H36567" i="2"/>
  <c r="H36568" i="2"/>
  <c r="H36569" i="2"/>
  <c r="H36570" i="2"/>
  <c r="H36571" i="2"/>
  <c r="H36572" i="2"/>
  <c r="H36573" i="2"/>
  <c r="H36574" i="2"/>
  <c r="H36575" i="2"/>
  <c r="H36576" i="2"/>
  <c r="H36577" i="2"/>
  <c r="H36578" i="2"/>
  <c r="H36579" i="2"/>
  <c r="H36580" i="2"/>
  <c r="H36581" i="2"/>
  <c r="H36582" i="2"/>
  <c r="H36583" i="2"/>
  <c r="H36584" i="2"/>
  <c r="H36585" i="2"/>
  <c r="H36586" i="2"/>
  <c r="H36587" i="2"/>
  <c r="H36588" i="2"/>
  <c r="H36589" i="2"/>
  <c r="H36590" i="2"/>
  <c r="H36591" i="2"/>
  <c r="H36592" i="2"/>
  <c r="H36593" i="2"/>
  <c r="H36594" i="2"/>
  <c r="H36595" i="2"/>
  <c r="H36596" i="2"/>
  <c r="H36597" i="2"/>
  <c r="H36598" i="2"/>
  <c r="H36599" i="2"/>
  <c r="H36600" i="2"/>
  <c r="H36601" i="2"/>
  <c r="H36602" i="2"/>
  <c r="H36603" i="2"/>
  <c r="H36604" i="2"/>
  <c r="H36605" i="2"/>
  <c r="H36606" i="2"/>
  <c r="H36607" i="2"/>
  <c r="H36608" i="2"/>
  <c r="H36609" i="2"/>
  <c r="H36610" i="2"/>
  <c r="H36611" i="2"/>
  <c r="H36612" i="2"/>
  <c r="H36613" i="2"/>
  <c r="H36614" i="2"/>
  <c r="H36615" i="2"/>
  <c r="H36616" i="2"/>
  <c r="H36617" i="2"/>
  <c r="H36618" i="2"/>
  <c r="H36619" i="2"/>
  <c r="H36620" i="2"/>
  <c r="H36621" i="2"/>
  <c r="H36622" i="2"/>
  <c r="H36623" i="2"/>
  <c r="H36624" i="2"/>
  <c r="H36625" i="2"/>
  <c r="H36626" i="2"/>
  <c r="H36627" i="2"/>
  <c r="H36628" i="2"/>
  <c r="H36629" i="2"/>
  <c r="H36630" i="2"/>
  <c r="H36631" i="2"/>
  <c r="H36632" i="2"/>
  <c r="H36633" i="2"/>
  <c r="H36634" i="2"/>
  <c r="H36635" i="2"/>
  <c r="H36636" i="2"/>
  <c r="H36637" i="2"/>
  <c r="H36638" i="2"/>
  <c r="H36639" i="2"/>
  <c r="H36640" i="2"/>
  <c r="H36641" i="2"/>
  <c r="H36642" i="2"/>
  <c r="H36643" i="2"/>
  <c r="H36644" i="2"/>
  <c r="H36645" i="2"/>
  <c r="H36646" i="2"/>
  <c r="H36647" i="2"/>
  <c r="H36648" i="2"/>
  <c r="H36649" i="2"/>
  <c r="H36650" i="2"/>
  <c r="H36651" i="2"/>
  <c r="H36652" i="2"/>
  <c r="H36653" i="2"/>
  <c r="H36654" i="2"/>
  <c r="H36655" i="2"/>
  <c r="H36656" i="2"/>
  <c r="H36657" i="2"/>
  <c r="H36658" i="2"/>
  <c r="H36659" i="2"/>
  <c r="H36660" i="2"/>
  <c r="H36661" i="2"/>
  <c r="H36662" i="2"/>
  <c r="H36663" i="2"/>
  <c r="H36664" i="2"/>
  <c r="H36665" i="2"/>
  <c r="H36666" i="2"/>
  <c r="H36667" i="2"/>
  <c r="H36668" i="2"/>
  <c r="H36669" i="2"/>
  <c r="H36670" i="2"/>
  <c r="H36671" i="2"/>
  <c r="H36672" i="2"/>
  <c r="H36673" i="2"/>
  <c r="H36674" i="2"/>
  <c r="H36675" i="2"/>
  <c r="H36676" i="2"/>
  <c r="H36677" i="2"/>
  <c r="H36678" i="2"/>
  <c r="H36679" i="2"/>
  <c r="H36680" i="2"/>
  <c r="H36681" i="2"/>
  <c r="H36682" i="2"/>
  <c r="H36683" i="2"/>
  <c r="H36684" i="2"/>
  <c r="H36685" i="2"/>
  <c r="H36686" i="2"/>
  <c r="H36687" i="2"/>
  <c r="H36688" i="2"/>
  <c r="H36689" i="2"/>
  <c r="H36690" i="2"/>
  <c r="H36691" i="2"/>
  <c r="H36692" i="2"/>
  <c r="H36693" i="2"/>
  <c r="H36694" i="2"/>
  <c r="H36695" i="2"/>
  <c r="H36696" i="2"/>
  <c r="H36697" i="2"/>
  <c r="H36698" i="2"/>
  <c r="H36699" i="2"/>
  <c r="H36700" i="2"/>
  <c r="H36701" i="2"/>
  <c r="H36702" i="2"/>
  <c r="H36703" i="2"/>
  <c r="H36704" i="2"/>
  <c r="H36705" i="2"/>
  <c r="H36706" i="2"/>
  <c r="H36707" i="2"/>
  <c r="H36708" i="2"/>
  <c r="H36709" i="2"/>
  <c r="H36710" i="2"/>
  <c r="H36711" i="2"/>
  <c r="H36712" i="2"/>
  <c r="H36713" i="2"/>
  <c r="H36714" i="2"/>
  <c r="H36715" i="2"/>
  <c r="H36716" i="2"/>
  <c r="H36717" i="2"/>
  <c r="H36718" i="2"/>
  <c r="H36719" i="2"/>
  <c r="H36720" i="2"/>
  <c r="H36721" i="2"/>
  <c r="H36722" i="2"/>
  <c r="H36723" i="2"/>
  <c r="H36724" i="2"/>
  <c r="H36725" i="2"/>
  <c r="H36726" i="2"/>
  <c r="H36727" i="2"/>
  <c r="H36728" i="2"/>
  <c r="H36729" i="2"/>
  <c r="H36730" i="2"/>
  <c r="H36731" i="2"/>
  <c r="H36732" i="2"/>
  <c r="H36733" i="2"/>
  <c r="H36734" i="2"/>
  <c r="H36735" i="2"/>
  <c r="H36736" i="2"/>
  <c r="H36737" i="2"/>
  <c r="H36738" i="2"/>
  <c r="H36739" i="2"/>
  <c r="H36740" i="2"/>
  <c r="H36741" i="2"/>
  <c r="H36742" i="2"/>
  <c r="H36743" i="2"/>
  <c r="H36744" i="2"/>
  <c r="H36745" i="2"/>
  <c r="H36746" i="2"/>
  <c r="H36747" i="2"/>
  <c r="H36748" i="2"/>
  <c r="H36749" i="2"/>
  <c r="H36750" i="2"/>
  <c r="H36751" i="2"/>
  <c r="H36752" i="2"/>
  <c r="H36753" i="2"/>
  <c r="H36754" i="2"/>
  <c r="H36755" i="2"/>
  <c r="H36756" i="2"/>
  <c r="H36757" i="2"/>
  <c r="H36758" i="2"/>
  <c r="H36759" i="2"/>
  <c r="H36760" i="2"/>
  <c r="H36761" i="2"/>
  <c r="H36762" i="2"/>
  <c r="H36763" i="2"/>
  <c r="H36764" i="2"/>
  <c r="H36765" i="2"/>
  <c r="H36766" i="2"/>
  <c r="H36767" i="2"/>
  <c r="H36768" i="2"/>
  <c r="H36769" i="2"/>
  <c r="H36770" i="2"/>
  <c r="H36771" i="2"/>
  <c r="H36772" i="2"/>
  <c r="H36773" i="2"/>
  <c r="H36774" i="2"/>
  <c r="H36775" i="2"/>
  <c r="H36776" i="2"/>
  <c r="H36777" i="2"/>
  <c r="H36778" i="2"/>
  <c r="H36779" i="2"/>
  <c r="H36780" i="2"/>
  <c r="H36781" i="2"/>
  <c r="H36782" i="2"/>
  <c r="H36783" i="2"/>
  <c r="H36784" i="2"/>
  <c r="H36785" i="2"/>
  <c r="H36786" i="2"/>
  <c r="H36787" i="2"/>
  <c r="H36788" i="2"/>
  <c r="H36789" i="2"/>
  <c r="H36790" i="2"/>
  <c r="H36791" i="2"/>
  <c r="H36792" i="2"/>
  <c r="H36793" i="2"/>
  <c r="H36794" i="2"/>
  <c r="H36795" i="2"/>
  <c r="H36796" i="2"/>
  <c r="H36797" i="2"/>
  <c r="H36798" i="2"/>
  <c r="H36799" i="2"/>
  <c r="H36800" i="2"/>
  <c r="H36801" i="2"/>
  <c r="H36802" i="2"/>
  <c r="H36803" i="2"/>
  <c r="H36804" i="2"/>
  <c r="H36805" i="2"/>
  <c r="H36806" i="2"/>
  <c r="H36807" i="2"/>
  <c r="H36808" i="2"/>
  <c r="H36809" i="2"/>
  <c r="H36810" i="2"/>
  <c r="H36811" i="2"/>
  <c r="H36812" i="2"/>
  <c r="H36813" i="2"/>
  <c r="H36814" i="2"/>
  <c r="H36815" i="2"/>
  <c r="H36816" i="2"/>
  <c r="H36817" i="2"/>
  <c r="H36818" i="2"/>
  <c r="H36819" i="2"/>
  <c r="H36820" i="2"/>
  <c r="H36821" i="2"/>
  <c r="H36822" i="2"/>
  <c r="H36823" i="2"/>
  <c r="H36824" i="2"/>
  <c r="H36825" i="2"/>
  <c r="H36826" i="2"/>
  <c r="H36827" i="2"/>
  <c r="H36828" i="2"/>
  <c r="H36829" i="2"/>
  <c r="H36830" i="2"/>
  <c r="H36831" i="2"/>
  <c r="H36832" i="2"/>
  <c r="H36833" i="2"/>
  <c r="H36834" i="2"/>
  <c r="H36835" i="2"/>
  <c r="H36836" i="2"/>
  <c r="H36837" i="2"/>
  <c r="H36838" i="2"/>
  <c r="H36839" i="2"/>
  <c r="H36840" i="2"/>
  <c r="H36841" i="2"/>
  <c r="H36842" i="2"/>
  <c r="H36843" i="2"/>
  <c r="H36844" i="2"/>
  <c r="H36845" i="2"/>
  <c r="H36846" i="2"/>
  <c r="H36847" i="2"/>
  <c r="H36848" i="2"/>
  <c r="H36849" i="2"/>
  <c r="H36850" i="2"/>
  <c r="H36851" i="2"/>
  <c r="H36852" i="2"/>
  <c r="H36853" i="2"/>
  <c r="H36854" i="2"/>
  <c r="H36855" i="2"/>
  <c r="H36856" i="2"/>
  <c r="H36857" i="2"/>
  <c r="H36858" i="2"/>
  <c r="H36859" i="2"/>
  <c r="H36860" i="2"/>
  <c r="H36861" i="2"/>
  <c r="H36862" i="2"/>
  <c r="H36863" i="2"/>
  <c r="H36864" i="2"/>
  <c r="H36865" i="2"/>
  <c r="H36866" i="2"/>
  <c r="H36867" i="2"/>
  <c r="H36868" i="2"/>
  <c r="H36869" i="2"/>
  <c r="H36870" i="2"/>
  <c r="H36871" i="2"/>
  <c r="H36872" i="2"/>
  <c r="H36873" i="2"/>
  <c r="H36874" i="2"/>
  <c r="H36875" i="2"/>
  <c r="H36876" i="2"/>
  <c r="H36877" i="2"/>
  <c r="H36878" i="2"/>
  <c r="H36879" i="2"/>
  <c r="H36880" i="2"/>
  <c r="H36881" i="2"/>
  <c r="H36882" i="2"/>
  <c r="H36883" i="2"/>
  <c r="H36884" i="2"/>
  <c r="H36885" i="2"/>
  <c r="H36886" i="2"/>
  <c r="H36887" i="2"/>
  <c r="H36888" i="2"/>
  <c r="H36889" i="2"/>
  <c r="H36890" i="2"/>
  <c r="H36891" i="2"/>
  <c r="H36892" i="2"/>
  <c r="H36893" i="2"/>
  <c r="H36894" i="2"/>
  <c r="H36895" i="2"/>
  <c r="H36896" i="2"/>
  <c r="H36897" i="2"/>
  <c r="H36898" i="2"/>
  <c r="H36899" i="2"/>
  <c r="H36900" i="2"/>
  <c r="H36901" i="2"/>
  <c r="H36902" i="2"/>
  <c r="H36903" i="2"/>
  <c r="H36904" i="2"/>
  <c r="H36905" i="2"/>
  <c r="H36906" i="2"/>
  <c r="H36907" i="2"/>
  <c r="H36908" i="2"/>
  <c r="H36909" i="2"/>
  <c r="H36910" i="2"/>
  <c r="H36911" i="2"/>
  <c r="H36912" i="2"/>
  <c r="H36913" i="2"/>
  <c r="H36914" i="2"/>
  <c r="H36915" i="2"/>
  <c r="H36916" i="2"/>
  <c r="H36917" i="2"/>
  <c r="H36918" i="2"/>
  <c r="H36919" i="2"/>
  <c r="H36920" i="2"/>
  <c r="H36921" i="2"/>
  <c r="H36922" i="2"/>
  <c r="H36923" i="2"/>
  <c r="H36924" i="2"/>
  <c r="H36925" i="2"/>
  <c r="H36926" i="2"/>
  <c r="H36927" i="2"/>
  <c r="H36928" i="2"/>
  <c r="H36929" i="2"/>
  <c r="H36930" i="2"/>
  <c r="H36931" i="2"/>
  <c r="H36932" i="2"/>
  <c r="H36933" i="2"/>
  <c r="H36934" i="2"/>
  <c r="H36935" i="2"/>
  <c r="H36936" i="2"/>
  <c r="H36937" i="2"/>
  <c r="H36938" i="2"/>
  <c r="H36939" i="2"/>
  <c r="H36940" i="2"/>
  <c r="H36941" i="2"/>
  <c r="H36942" i="2"/>
  <c r="H36943" i="2"/>
  <c r="H36944" i="2"/>
  <c r="H36945" i="2"/>
  <c r="H36946" i="2"/>
  <c r="H36947" i="2"/>
  <c r="H36948" i="2"/>
  <c r="H36949" i="2"/>
  <c r="H36950" i="2"/>
  <c r="H36951" i="2"/>
  <c r="H36952" i="2"/>
  <c r="H36953" i="2"/>
  <c r="H36954" i="2"/>
  <c r="H36955" i="2"/>
  <c r="H36956" i="2"/>
  <c r="H36957" i="2"/>
  <c r="H36958" i="2"/>
  <c r="H36959" i="2"/>
  <c r="H36960" i="2"/>
  <c r="H36961" i="2"/>
  <c r="H36962" i="2"/>
  <c r="H36963" i="2"/>
  <c r="H36964" i="2"/>
  <c r="H36965" i="2"/>
  <c r="H36966" i="2"/>
  <c r="H36967" i="2"/>
  <c r="H36968" i="2"/>
  <c r="H36969" i="2"/>
  <c r="H36970" i="2"/>
  <c r="H36971" i="2"/>
  <c r="H36972" i="2"/>
  <c r="H36973" i="2"/>
  <c r="H36974" i="2"/>
  <c r="H36975" i="2"/>
  <c r="H36976" i="2"/>
  <c r="H36977" i="2"/>
  <c r="H36978" i="2"/>
  <c r="H36979" i="2"/>
  <c r="H36980" i="2"/>
  <c r="H36981" i="2"/>
  <c r="H36982" i="2"/>
  <c r="H36983" i="2"/>
  <c r="H36984" i="2"/>
  <c r="H36985" i="2"/>
  <c r="H36986" i="2"/>
  <c r="H36987" i="2"/>
  <c r="H36988" i="2"/>
  <c r="H36989" i="2"/>
  <c r="H36990" i="2"/>
  <c r="H36991" i="2"/>
  <c r="H36992" i="2"/>
  <c r="H36993" i="2"/>
  <c r="H36994" i="2"/>
  <c r="H36995" i="2"/>
  <c r="H36996" i="2"/>
  <c r="H36997" i="2"/>
  <c r="H36998" i="2"/>
  <c r="H36999" i="2"/>
  <c r="H37000" i="2"/>
  <c r="H37001" i="2"/>
  <c r="H37002" i="2"/>
  <c r="H37003" i="2"/>
  <c r="H37004" i="2"/>
  <c r="H37005" i="2"/>
  <c r="H37006" i="2"/>
  <c r="H37007" i="2"/>
  <c r="H37008" i="2"/>
  <c r="H37009" i="2"/>
  <c r="H37010" i="2"/>
  <c r="H37011" i="2"/>
  <c r="H37012" i="2"/>
  <c r="H37013" i="2"/>
  <c r="H37014" i="2"/>
  <c r="H37015" i="2"/>
  <c r="H37016" i="2"/>
  <c r="H37017" i="2"/>
  <c r="H37018" i="2"/>
  <c r="H37019" i="2"/>
  <c r="H37020" i="2"/>
  <c r="H37021" i="2"/>
  <c r="H37022" i="2"/>
  <c r="H37023" i="2"/>
  <c r="H37024" i="2"/>
  <c r="H37025" i="2"/>
  <c r="H37026" i="2"/>
  <c r="H37027" i="2"/>
  <c r="H37028" i="2"/>
  <c r="H37029" i="2"/>
  <c r="H37030" i="2"/>
  <c r="H37031" i="2"/>
  <c r="H37032" i="2"/>
  <c r="H37033" i="2"/>
  <c r="H37034" i="2"/>
  <c r="H37035" i="2"/>
  <c r="H37036" i="2"/>
  <c r="H37037" i="2"/>
  <c r="H37038" i="2"/>
  <c r="H37039" i="2"/>
  <c r="H37040" i="2"/>
  <c r="H37041" i="2"/>
  <c r="H37042" i="2"/>
  <c r="H37043" i="2"/>
  <c r="H37044" i="2"/>
  <c r="H37045" i="2"/>
  <c r="H37046" i="2"/>
  <c r="H37047" i="2"/>
  <c r="H37048" i="2"/>
  <c r="H37049" i="2"/>
  <c r="H37050" i="2"/>
  <c r="H37051" i="2"/>
  <c r="H37052" i="2"/>
  <c r="H37053" i="2"/>
  <c r="H37054" i="2"/>
  <c r="H37055" i="2"/>
  <c r="H37056" i="2"/>
  <c r="H37057" i="2"/>
  <c r="H37058" i="2"/>
  <c r="H37059" i="2"/>
  <c r="H37060" i="2"/>
  <c r="H37061" i="2"/>
  <c r="H37062" i="2"/>
  <c r="H37063" i="2"/>
  <c r="H37064" i="2"/>
  <c r="H37065" i="2"/>
  <c r="H37066" i="2"/>
  <c r="H37067" i="2"/>
  <c r="H37068" i="2"/>
  <c r="H37069" i="2"/>
  <c r="H37070" i="2"/>
  <c r="H37071" i="2"/>
  <c r="H37072" i="2"/>
  <c r="H37073" i="2"/>
  <c r="H37074" i="2"/>
  <c r="H37075" i="2"/>
  <c r="H37076" i="2"/>
  <c r="H37077" i="2"/>
  <c r="H37078" i="2"/>
  <c r="H37079" i="2"/>
  <c r="H37080" i="2"/>
  <c r="H37081" i="2"/>
  <c r="H37082" i="2"/>
  <c r="H37083" i="2"/>
  <c r="H37084" i="2"/>
  <c r="H37085" i="2"/>
  <c r="H37086" i="2"/>
  <c r="H37087" i="2"/>
  <c r="H37088" i="2"/>
  <c r="H37089" i="2"/>
  <c r="H37090" i="2"/>
  <c r="H37091" i="2"/>
  <c r="H37092" i="2"/>
  <c r="H37093" i="2"/>
  <c r="H37094" i="2"/>
  <c r="H37095" i="2"/>
  <c r="H37096" i="2"/>
  <c r="H37097" i="2"/>
  <c r="H37098" i="2"/>
  <c r="H37099" i="2"/>
  <c r="H37100" i="2"/>
  <c r="H37101" i="2"/>
  <c r="H37102" i="2"/>
  <c r="H37103" i="2"/>
  <c r="H37104" i="2"/>
  <c r="H37105" i="2"/>
  <c r="H37106" i="2"/>
  <c r="H37107" i="2"/>
  <c r="H37108" i="2"/>
  <c r="H37109" i="2"/>
  <c r="H37110" i="2"/>
  <c r="H37111" i="2"/>
  <c r="H37112" i="2"/>
  <c r="H37113" i="2"/>
  <c r="H37114" i="2"/>
  <c r="H37115" i="2"/>
  <c r="H37116" i="2"/>
  <c r="H37117" i="2"/>
  <c r="H37118" i="2"/>
  <c r="H37119" i="2"/>
  <c r="H37120" i="2"/>
  <c r="H37121" i="2"/>
  <c r="H37122" i="2"/>
  <c r="H37123" i="2"/>
  <c r="H37124" i="2"/>
  <c r="H37125" i="2"/>
  <c r="H37126" i="2"/>
  <c r="H37127" i="2"/>
  <c r="H37128" i="2"/>
  <c r="H37129" i="2"/>
  <c r="H37130" i="2"/>
  <c r="H37131" i="2"/>
  <c r="H37132" i="2"/>
  <c r="H37133" i="2"/>
  <c r="H37134" i="2"/>
  <c r="H37135" i="2"/>
  <c r="H37136" i="2"/>
  <c r="H37137" i="2"/>
  <c r="H37138" i="2"/>
  <c r="H37139" i="2"/>
  <c r="H37140" i="2"/>
  <c r="H37141" i="2"/>
  <c r="H37142" i="2"/>
  <c r="H37143" i="2"/>
  <c r="H37144" i="2"/>
  <c r="H37145" i="2"/>
  <c r="H37146" i="2"/>
  <c r="H37147" i="2"/>
  <c r="H37148" i="2"/>
  <c r="H37149" i="2"/>
  <c r="H37150" i="2"/>
  <c r="H37151" i="2"/>
  <c r="H37152" i="2"/>
  <c r="H37153" i="2"/>
  <c r="H37154" i="2"/>
  <c r="H37155" i="2"/>
  <c r="H37156" i="2"/>
  <c r="H37157" i="2"/>
  <c r="H37158" i="2"/>
  <c r="H37159" i="2"/>
  <c r="H37160" i="2"/>
  <c r="H37161" i="2"/>
  <c r="H37162" i="2"/>
  <c r="H37163" i="2"/>
  <c r="H37164" i="2"/>
  <c r="H37165" i="2"/>
  <c r="H37166" i="2"/>
  <c r="H37167" i="2"/>
  <c r="H37168" i="2"/>
  <c r="H37169" i="2"/>
  <c r="H37170" i="2"/>
  <c r="H37171" i="2"/>
  <c r="H37172" i="2"/>
  <c r="H37173" i="2"/>
  <c r="H37174" i="2"/>
  <c r="H37175" i="2"/>
  <c r="H37176" i="2"/>
  <c r="H37177" i="2"/>
  <c r="H37178" i="2"/>
  <c r="H37179" i="2"/>
  <c r="H37180" i="2"/>
  <c r="H37181" i="2"/>
  <c r="H37182" i="2"/>
  <c r="H37183" i="2"/>
  <c r="H37184" i="2"/>
  <c r="H37185" i="2"/>
  <c r="H37186" i="2"/>
  <c r="H37187" i="2"/>
  <c r="H37188" i="2"/>
  <c r="H37189" i="2"/>
  <c r="H37190" i="2"/>
  <c r="H37191" i="2"/>
  <c r="H37192" i="2"/>
  <c r="H37193" i="2"/>
  <c r="H37194" i="2"/>
  <c r="H37195" i="2"/>
  <c r="H37196" i="2"/>
  <c r="H37197" i="2"/>
  <c r="H37198" i="2"/>
  <c r="H37199" i="2"/>
  <c r="H37200" i="2"/>
  <c r="H37201" i="2"/>
  <c r="H37202" i="2"/>
  <c r="H37203" i="2"/>
  <c r="H37204" i="2"/>
  <c r="H37205" i="2"/>
  <c r="H37206" i="2"/>
  <c r="H37207" i="2"/>
  <c r="H37208" i="2"/>
  <c r="H37209" i="2"/>
  <c r="H37210" i="2"/>
  <c r="H37211" i="2"/>
  <c r="H37212" i="2"/>
  <c r="H37213" i="2"/>
  <c r="H37214" i="2"/>
  <c r="H37215" i="2"/>
  <c r="H37216" i="2"/>
  <c r="H37217" i="2"/>
  <c r="H37218" i="2"/>
  <c r="H37219" i="2"/>
  <c r="H37220" i="2"/>
  <c r="H37221" i="2"/>
  <c r="H37222" i="2"/>
  <c r="H37223" i="2"/>
  <c r="H37224" i="2"/>
  <c r="H37225" i="2"/>
  <c r="H37226" i="2"/>
  <c r="H37227" i="2"/>
  <c r="H37228" i="2"/>
  <c r="H37229" i="2"/>
  <c r="H37230" i="2"/>
  <c r="H37231" i="2"/>
  <c r="H37232" i="2"/>
  <c r="H37233" i="2"/>
  <c r="H37234" i="2"/>
  <c r="H37235" i="2"/>
  <c r="H37236" i="2"/>
  <c r="H37237" i="2"/>
  <c r="H37238" i="2"/>
  <c r="H37239" i="2"/>
  <c r="H37240" i="2"/>
  <c r="H37241" i="2"/>
  <c r="H37242" i="2"/>
  <c r="H37243" i="2"/>
  <c r="H37244" i="2"/>
  <c r="H37245" i="2"/>
  <c r="H37246" i="2"/>
  <c r="H37247" i="2"/>
  <c r="H37248" i="2"/>
  <c r="H37249" i="2"/>
  <c r="H37250" i="2"/>
  <c r="H37251" i="2"/>
  <c r="H37252" i="2"/>
  <c r="H37253" i="2"/>
  <c r="H37254" i="2"/>
  <c r="H37255" i="2"/>
  <c r="H37256" i="2"/>
  <c r="H37257" i="2"/>
  <c r="H37258" i="2"/>
  <c r="H37259" i="2"/>
  <c r="H37260" i="2"/>
  <c r="H37261" i="2"/>
  <c r="H37262" i="2"/>
  <c r="H37263" i="2"/>
  <c r="H37264" i="2"/>
  <c r="H37265" i="2"/>
  <c r="H37266" i="2"/>
  <c r="H37267" i="2"/>
  <c r="H37268" i="2"/>
  <c r="H37269" i="2"/>
  <c r="H37270" i="2"/>
  <c r="H37271" i="2"/>
  <c r="H37272" i="2"/>
  <c r="H37273" i="2"/>
  <c r="H37274" i="2"/>
  <c r="H37275" i="2"/>
  <c r="H37276" i="2"/>
  <c r="H37277" i="2"/>
  <c r="H37278" i="2"/>
  <c r="H37279" i="2"/>
  <c r="H37280" i="2"/>
  <c r="H37281" i="2"/>
  <c r="H37282" i="2"/>
  <c r="H37283" i="2"/>
  <c r="H37284" i="2"/>
  <c r="H37285" i="2"/>
  <c r="H37286" i="2"/>
  <c r="H37287" i="2"/>
  <c r="H37288" i="2"/>
  <c r="H37289" i="2"/>
  <c r="H37290" i="2"/>
  <c r="H37291" i="2"/>
  <c r="H37292" i="2"/>
  <c r="H37293" i="2"/>
  <c r="H37294" i="2"/>
  <c r="H37295" i="2"/>
  <c r="H37296" i="2"/>
  <c r="H37297" i="2"/>
  <c r="H37298" i="2"/>
  <c r="H37299" i="2"/>
  <c r="H37300" i="2"/>
  <c r="H37301" i="2"/>
  <c r="H37302" i="2"/>
  <c r="H37303" i="2"/>
  <c r="H37304" i="2"/>
  <c r="H37305" i="2"/>
  <c r="H37306" i="2"/>
  <c r="H37307" i="2"/>
  <c r="H37308" i="2"/>
  <c r="H37309" i="2"/>
  <c r="H37310" i="2"/>
  <c r="H37311" i="2"/>
  <c r="H37312" i="2"/>
  <c r="H37313" i="2"/>
  <c r="H37314" i="2"/>
  <c r="H37315" i="2"/>
  <c r="H37316" i="2"/>
  <c r="H37317" i="2"/>
  <c r="H37318" i="2"/>
  <c r="H37319" i="2"/>
  <c r="H37320" i="2"/>
  <c r="H37321" i="2"/>
  <c r="H37322" i="2"/>
  <c r="H37323" i="2"/>
  <c r="H37324" i="2"/>
  <c r="H37325" i="2"/>
  <c r="H37326" i="2"/>
  <c r="H37327" i="2"/>
  <c r="H37328" i="2"/>
  <c r="H37329" i="2"/>
  <c r="H37330" i="2"/>
  <c r="H37331" i="2"/>
  <c r="H37332" i="2"/>
  <c r="H37333" i="2"/>
  <c r="H37334" i="2"/>
  <c r="H37335" i="2"/>
  <c r="H37336" i="2"/>
  <c r="H37337" i="2"/>
  <c r="H37338" i="2"/>
  <c r="H37339" i="2"/>
  <c r="H37340" i="2"/>
  <c r="H37341" i="2"/>
  <c r="H37342" i="2"/>
  <c r="H37343" i="2"/>
  <c r="H37344" i="2"/>
  <c r="H37345" i="2"/>
  <c r="H37346" i="2"/>
  <c r="H37347" i="2"/>
  <c r="H37348" i="2"/>
  <c r="H37349" i="2"/>
  <c r="H37350" i="2"/>
  <c r="H37351" i="2"/>
  <c r="H37352" i="2"/>
  <c r="H37353" i="2"/>
  <c r="H37354" i="2"/>
  <c r="H37355" i="2"/>
  <c r="H37356" i="2"/>
  <c r="H37357" i="2"/>
  <c r="H37358" i="2"/>
  <c r="H37359" i="2"/>
  <c r="H37360" i="2"/>
  <c r="H37361" i="2"/>
  <c r="H37362" i="2"/>
  <c r="H37363" i="2"/>
  <c r="H37364" i="2"/>
  <c r="H37365" i="2"/>
  <c r="H37366" i="2"/>
  <c r="H37367" i="2"/>
  <c r="H37368" i="2"/>
  <c r="H37369" i="2"/>
  <c r="H37370" i="2"/>
  <c r="H37371" i="2"/>
  <c r="H37372" i="2"/>
  <c r="H37373" i="2"/>
  <c r="H37374" i="2"/>
  <c r="H37375" i="2"/>
  <c r="H37376" i="2"/>
  <c r="H37377" i="2"/>
  <c r="H37378" i="2"/>
  <c r="H37379" i="2"/>
  <c r="H37380" i="2"/>
  <c r="H37381" i="2"/>
  <c r="H37382" i="2"/>
  <c r="H37383" i="2"/>
  <c r="H37384" i="2"/>
  <c r="H37385" i="2"/>
  <c r="H37386" i="2"/>
  <c r="H37387" i="2"/>
  <c r="H37388" i="2"/>
  <c r="H37389" i="2"/>
  <c r="H37390" i="2"/>
  <c r="H37391" i="2"/>
  <c r="H37392" i="2"/>
  <c r="H37393" i="2"/>
  <c r="H37394" i="2"/>
  <c r="H37395" i="2"/>
  <c r="H37396" i="2"/>
  <c r="H37397" i="2"/>
  <c r="H37398" i="2"/>
  <c r="H37399" i="2"/>
  <c r="H37400" i="2"/>
  <c r="H37401" i="2"/>
  <c r="H37402" i="2"/>
  <c r="H37403" i="2"/>
  <c r="H37404" i="2"/>
  <c r="H37405" i="2"/>
  <c r="H37406" i="2"/>
  <c r="H37407" i="2"/>
  <c r="H37408" i="2"/>
  <c r="H37409" i="2"/>
  <c r="H37410" i="2"/>
  <c r="H37411" i="2"/>
  <c r="H37412" i="2"/>
  <c r="H37413" i="2"/>
  <c r="H37414" i="2"/>
  <c r="H37415" i="2"/>
  <c r="H37416" i="2"/>
  <c r="H37417" i="2"/>
  <c r="H37418" i="2"/>
  <c r="H37419" i="2"/>
  <c r="H37420" i="2"/>
  <c r="H37421" i="2"/>
  <c r="H37422" i="2"/>
  <c r="H37423" i="2"/>
  <c r="H37424" i="2"/>
  <c r="H37425" i="2"/>
  <c r="H37426" i="2"/>
  <c r="H37427" i="2"/>
  <c r="H37428" i="2"/>
  <c r="H37429" i="2"/>
  <c r="H37430" i="2"/>
  <c r="H37431" i="2"/>
  <c r="H37432" i="2"/>
  <c r="H37433" i="2"/>
  <c r="H37434" i="2"/>
  <c r="H37435" i="2"/>
  <c r="H37436" i="2"/>
  <c r="H37437" i="2"/>
  <c r="H37438" i="2"/>
  <c r="H37439" i="2"/>
  <c r="H37440" i="2"/>
  <c r="H37441" i="2"/>
  <c r="H37442" i="2"/>
  <c r="H37443" i="2"/>
  <c r="H37444" i="2"/>
  <c r="H37445" i="2"/>
  <c r="H37446" i="2"/>
  <c r="H37447" i="2"/>
  <c r="H37448" i="2"/>
  <c r="H37449" i="2"/>
  <c r="H37450" i="2"/>
  <c r="H37451" i="2"/>
  <c r="H37452" i="2"/>
  <c r="H37453" i="2"/>
  <c r="H37454" i="2"/>
  <c r="H37455" i="2"/>
  <c r="H37456" i="2"/>
  <c r="H37457" i="2"/>
  <c r="H37458" i="2"/>
  <c r="H37459" i="2"/>
  <c r="H37460" i="2"/>
  <c r="H37461" i="2"/>
  <c r="H37462" i="2"/>
  <c r="H37463" i="2"/>
  <c r="H37464" i="2"/>
  <c r="H37465" i="2"/>
  <c r="H37466" i="2"/>
  <c r="H37467" i="2"/>
  <c r="H37468" i="2"/>
  <c r="H37469" i="2"/>
  <c r="H37470" i="2"/>
  <c r="H37471" i="2"/>
  <c r="H37472" i="2"/>
  <c r="H37473" i="2"/>
  <c r="H37474" i="2"/>
  <c r="H37475" i="2"/>
  <c r="H37476" i="2"/>
  <c r="H37477" i="2"/>
  <c r="H37478" i="2"/>
  <c r="H37479" i="2"/>
  <c r="H37480" i="2"/>
  <c r="H37481" i="2"/>
  <c r="H37482" i="2"/>
  <c r="H37483" i="2"/>
  <c r="H37484" i="2"/>
  <c r="H37485" i="2"/>
  <c r="H37486" i="2"/>
  <c r="H37487" i="2"/>
  <c r="H37488" i="2"/>
  <c r="H37489" i="2"/>
  <c r="H37490" i="2"/>
  <c r="H37491" i="2"/>
  <c r="H37492" i="2"/>
  <c r="H37493" i="2"/>
  <c r="H37494" i="2"/>
  <c r="H37495" i="2"/>
  <c r="H37496" i="2"/>
  <c r="H37497" i="2"/>
  <c r="H37498" i="2"/>
  <c r="H37499" i="2"/>
  <c r="H37500" i="2"/>
  <c r="H37501" i="2"/>
  <c r="H37502" i="2"/>
  <c r="H37503" i="2"/>
  <c r="H37504" i="2"/>
  <c r="H37505" i="2"/>
  <c r="H37506" i="2"/>
  <c r="H37507" i="2"/>
  <c r="H37508" i="2"/>
  <c r="H37509" i="2"/>
  <c r="H37510" i="2"/>
  <c r="H37511" i="2"/>
  <c r="H37512" i="2"/>
  <c r="H37513" i="2"/>
  <c r="H37514" i="2"/>
  <c r="H37515" i="2"/>
  <c r="H37516" i="2"/>
  <c r="H37517" i="2"/>
  <c r="H37518" i="2"/>
  <c r="H37519" i="2"/>
  <c r="H37520" i="2"/>
  <c r="H37521" i="2"/>
  <c r="H37522" i="2"/>
  <c r="H37523" i="2"/>
  <c r="H37524" i="2"/>
  <c r="H37525" i="2"/>
  <c r="H37526" i="2"/>
  <c r="H37527" i="2"/>
  <c r="H37528" i="2"/>
  <c r="H37529" i="2"/>
  <c r="H37530" i="2"/>
  <c r="H37531" i="2"/>
  <c r="H37532" i="2"/>
  <c r="H37533" i="2"/>
  <c r="H37534" i="2"/>
  <c r="H37535" i="2"/>
  <c r="H37536" i="2"/>
  <c r="H37537" i="2"/>
  <c r="H37538" i="2"/>
  <c r="H37539" i="2"/>
  <c r="H37540" i="2"/>
  <c r="H37541" i="2"/>
  <c r="H37542" i="2"/>
  <c r="H37543" i="2"/>
  <c r="H37544" i="2"/>
  <c r="H37545" i="2"/>
  <c r="H37546" i="2"/>
  <c r="H37547" i="2"/>
  <c r="H37548" i="2"/>
  <c r="H37549" i="2"/>
  <c r="H37550" i="2"/>
  <c r="H37551" i="2"/>
  <c r="H37552" i="2"/>
  <c r="H37553" i="2"/>
  <c r="H37554" i="2"/>
  <c r="H37555" i="2"/>
  <c r="H37556" i="2"/>
  <c r="H37557" i="2"/>
  <c r="H37558" i="2"/>
  <c r="H37559" i="2"/>
  <c r="H37560" i="2"/>
  <c r="H37561" i="2"/>
  <c r="H37562" i="2"/>
  <c r="H37563" i="2"/>
  <c r="H37564" i="2"/>
  <c r="H37565" i="2"/>
  <c r="H37566" i="2"/>
  <c r="H37567" i="2"/>
  <c r="H37568" i="2"/>
  <c r="H37569" i="2"/>
  <c r="H37570" i="2"/>
  <c r="H37571" i="2"/>
  <c r="H37572" i="2"/>
  <c r="H37573" i="2"/>
  <c r="H37574" i="2"/>
  <c r="H37575" i="2"/>
  <c r="H37576" i="2"/>
  <c r="H37577" i="2"/>
  <c r="H37578" i="2"/>
  <c r="H37579" i="2"/>
  <c r="H37580" i="2"/>
  <c r="H37581" i="2"/>
  <c r="H37582" i="2"/>
  <c r="H37583" i="2"/>
  <c r="H37584" i="2"/>
  <c r="H37585" i="2"/>
  <c r="H37586" i="2"/>
  <c r="H37587" i="2"/>
  <c r="H37588" i="2"/>
  <c r="H37589" i="2"/>
  <c r="H37590" i="2"/>
  <c r="H37591" i="2"/>
  <c r="H37592" i="2"/>
  <c r="H37593" i="2"/>
  <c r="H37594" i="2"/>
  <c r="H37595" i="2"/>
  <c r="H37596" i="2"/>
  <c r="H37597" i="2"/>
  <c r="H37598" i="2"/>
  <c r="H37599" i="2"/>
  <c r="H37600" i="2"/>
  <c r="H37601" i="2"/>
  <c r="H37602" i="2"/>
  <c r="H37603" i="2"/>
  <c r="H37604" i="2"/>
  <c r="H37605" i="2"/>
  <c r="H37606" i="2"/>
  <c r="H37607" i="2"/>
  <c r="H37608" i="2"/>
  <c r="H37609" i="2"/>
  <c r="H37610" i="2"/>
  <c r="H37611" i="2"/>
  <c r="H37612" i="2"/>
  <c r="H37613" i="2"/>
  <c r="H37614" i="2"/>
  <c r="H37615" i="2"/>
  <c r="H37616" i="2"/>
  <c r="H37617" i="2"/>
  <c r="H37618" i="2"/>
  <c r="H37619" i="2"/>
  <c r="H37620" i="2"/>
  <c r="H37621" i="2"/>
  <c r="H37622" i="2"/>
  <c r="H37623" i="2"/>
  <c r="H37624" i="2"/>
  <c r="H37625" i="2"/>
  <c r="H37626" i="2"/>
  <c r="H37627" i="2"/>
  <c r="H37628" i="2"/>
  <c r="H37629" i="2"/>
  <c r="H37630" i="2"/>
  <c r="H37631" i="2"/>
  <c r="H37632" i="2"/>
  <c r="H37633" i="2"/>
  <c r="H37634" i="2"/>
  <c r="H37635" i="2"/>
  <c r="H37636" i="2"/>
  <c r="H37637" i="2"/>
  <c r="H37638" i="2"/>
  <c r="H37639" i="2"/>
  <c r="H37640" i="2"/>
  <c r="H37641" i="2"/>
  <c r="H37642" i="2"/>
  <c r="H37643" i="2"/>
  <c r="H37644" i="2"/>
  <c r="H37645" i="2"/>
  <c r="H37646" i="2"/>
  <c r="H37647" i="2"/>
  <c r="H37648" i="2"/>
  <c r="H37649" i="2"/>
  <c r="H37650" i="2"/>
  <c r="H37651" i="2"/>
  <c r="H37652" i="2"/>
  <c r="H37653" i="2"/>
  <c r="H37654" i="2"/>
  <c r="H37655" i="2"/>
  <c r="H37656" i="2"/>
  <c r="H37657" i="2"/>
  <c r="H37658" i="2"/>
  <c r="H37659" i="2"/>
  <c r="H37660" i="2"/>
  <c r="H37661" i="2"/>
  <c r="H37662" i="2"/>
  <c r="H37663" i="2"/>
  <c r="H37664" i="2"/>
  <c r="H37665" i="2"/>
  <c r="H37666" i="2"/>
  <c r="H37667" i="2"/>
  <c r="H37668" i="2"/>
  <c r="H37669" i="2"/>
  <c r="H37670" i="2"/>
  <c r="H37671" i="2"/>
  <c r="H37672" i="2"/>
  <c r="H37673" i="2"/>
  <c r="H37674" i="2"/>
  <c r="H37675" i="2"/>
  <c r="H37676" i="2"/>
  <c r="H37677" i="2"/>
  <c r="H37678" i="2"/>
  <c r="H37679" i="2"/>
  <c r="H37680" i="2"/>
  <c r="H37681" i="2"/>
  <c r="H37682" i="2"/>
  <c r="H37683" i="2"/>
  <c r="H37684" i="2"/>
  <c r="H37685" i="2"/>
  <c r="H37686" i="2"/>
  <c r="H37687" i="2"/>
  <c r="H37688" i="2"/>
  <c r="H37689" i="2"/>
  <c r="H37690" i="2"/>
  <c r="H37691" i="2"/>
  <c r="H37692" i="2"/>
  <c r="H37693" i="2"/>
  <c r="H37694" i="2"/>
  <c r="H37695" i="2"/>
  <c r="H37696" i="2"/>
  <c r="H37697" i="2"/>
  <c r="H37698" i="2"/>
  <c r="H37699" i="2"/>
  <c r="H37700" i="2"/>
  <c r="H37701" i="2"/>
  <c r="H37702" i="2"/>
  <c r="H37703" i="2"/>
  <c r="H37704" i="2"/>
  <c r="H37705" i="2"/>
  <c r="H37706" i="2"/>
  <c r="H37707" i="2"/>
  <c r="H37708" i="2"/>
  <c r="H37709" i="2"/>
  <c r="H37710" i="2"/>
  <c r="H37711" i="2"/>
  <c r="H37712" i="2"/>
  <c r="H37713" i="2"/>
  <c r="H37714" i="2"/>
  <c r="H37715" i="2"/>
  <c r="H37716" i="2"/>
  <c r="H37717" i="2"/>
  <c r="H37718" i="2"/>
  <c r="H37719" i="2"/>
  <c r="H37720" i="2"/>
  <c r="H37721" i="2"/>
  <c r="H37722" i="2"/>
  <c r="H37723" i="2"/>
  <c r="H37724" i="2"/>
  <c r="H37725" i="2"/>
  <c r="H37726" i="2"/>
  <c r="H37727" i="2"/>
  <c r="H37728" i="2"/>
  <c r="H37729" i="2"/>
  <c r="H37730" i="2"/>
  <c r="H37731" i="2"/>
  <c r="H37732" i="2"/>
  <c r="H37733" i="2"/>
  <c r="H37734" i="2"/>
  <c r="H37735" i="2"/>
  <c r="H37736" i="2"/>
  <c r="H37737" i="2"/>
  <c r="H37738" i="2"/>
  <c r="H37739" i="2"/>
  <c r="H37740" i="2"/>
  <c r="H37741" i="2"/>
  <c r="H37742" i="2"/>
  <c r="H37743" i="2"/>
  <c r="H37744" i="2"/>
  <c r="H37745" i="2"/>
  <c r="H37746" i="2"/>
  <c r="H37747" i="2"/>
  <c r="H37748" i="2"/>
  <c r="H37749" i="2"/>
  <c r="H37750" i="2"/>
  <c r="H37751" i="2"/>
  <c r="H37752" i="2"/>
  <c r="H37753" i="2"/>
  <c r="H37754" i="2"/>
  <c r="H37755" i="2"/>
  <c r="H37756" i="2"/>
  <c r="H37757" i="2"/>
  <c r="H37758" i="2"/>
  <c r="H37759" i="2"/>
  <c r="H37760" i="2"/>
  <c r="H37761" i="2"/>
  <c r="H37762" i="2"/>
  <c r="H37763" i="2"/>
  <c r="H37764" i="2"/>
  <c r="H37765" i="2"/>
  <c r="H37766" i="2"/>
  <c r="H37767" i="2"/>
  <c r="H37768" i="2"/>
  <c r="H37769" i="2"/>
  <c r="H37770" i="2"/>
  <c r="H37771" i="2"/>
  <c r="H37772" i="2"/>
  <c r="H37773" i="2"/>
  <c r="H37774" i="2"/>
  <c r="H37775" i="2"/>
  <c r="H37776" i="2"/>
  <c r="H37777" i="2"/>
  <c r="H37778" i="2"/>
  <c r="H37779" i="2"/>
  <c r="H37780" i="2"/>
  <c r="H37781" i="2"/>
  <c r="H37782" i="2"/>
  <c r="H37783" i="2"/>
  <c r="H37784" i="2"/>
  <c r="H37785" i="2"/>
  <c r="H37786" i="2"/>
  <c r="H37787" i="2"/>
  <c r="H37788" i="2"/>
  <c r="H37789" i="2"/>
  <c r="H37790" i="2"/>
  <c r="H37791" i="2"/>
  <c r="H37792" i="2"/>
  <c r="H37793" i="2"/>
  <c r="H37794" i="2"/>
  <c r="H37795" i="2"/>
  <c r="H37796" i="2"/>
  <c r="H37797" i="2"/>
  <c r="H37798" i="2"/>
  <c r="H37799" i="2"/>
  <c r="H37800" i="2"/>
  <c r="H37801" i="2"/>
  <c r="H37802" i="2"/>
  <c r="H37803" i="2"/>
  <c r="H37804" i="2"/>
  <c r="H37805" i="2"/>
  <c r="H37806" i="2"/>
  <c r="H37807" i="2"/>
  <c r="H37808" i="2"/>
  <c r="H37809" i="2"/>
  <c r="H37810" i="2"/>
  <c r="H37811" i="2"/>
  <c r="H37812" i="2"/>
  <c r="H37813" i="2"/>
  <c r="H37814" i="2"/>
  <c r="H37815" i="2"/>
  <c r="H37816" i="2"/>
  <c r="H37817" i="2"/>
  <c r="H37818" i="2"/>
  <c r="H37819" i="2"/>
  <c r="H37820" i="2"/>
  <c r="H37821" i="2"/>
  <c r="H37822" i="2"/>
  <c r="H37823" i="2"/>
  <c r="H37824" i="2"/>
  <c r="H37825" i="2"/>
  <c r="H37826" i="2"/>
  <c r="H37827" i="2"/>
  <c r="H37828" i="2"/>
  <c r="H37829" i="2"/>
  <c r="H37830" i="2"/>
  <c r="H37831" i="2"/>
  <c r="H37832" i="2"/>
  <c r="H37833" i="2"/>
  <c r="H37834" i="2"/>
  <c r="H37835" i="2"/>
  <c r="H37836" i="2"/>
  <c r="H37837" i="2"/>
  <c r="H37838" i="2"/>
  <c r="H37839" i="2"/>
  <c r="H37840" i="2"/>
  <c r="H37841" i="2"/>
  <c r="H37842" i="2"/>
  <c r="H37843" i="2"/>
  <c r="H37844" i="2"/>
  <c r="H37845" i="2"/>
  <c r="H37846" i="2"/>
  <c r="H37847" i="2"/>
  <c r="H37848" i="2"/>
  <c r="H37849" i="2"/>
  <c r="H37850" i="2"/>
  <c r="H37851" i="2"/>
  <c r="H37852" i="2"/>
  <c r="H37853" i="2"/>
  <c r="H37854" i="2"/>
  <c r="H37855" i="2"/>
  <c r="H37856" i="2"/>
  <c r="H37857" i="2"/>
  <c r="H37858" i="2"/>
  <c r="H37859" i="2"/>
  <c r="H37860" i="2"/>
  <c r="H37861" i="2"/>
  <c r="H37862" i="2"/>
  <c r="H37863" i="2"/>
  <c r="H37864" i="2"/>
  <c r="H37865" i="2"/>
  <c r="H37866" i="2"/>
  <c r="H37867" i="2"/>
  <c r="H37868" i="2"/>
  <c r="H37869" i="2"/>
  <c r="H37870" i="2"/>
  <c r="H37871" i="2"/>
  <c r="H37872" i="2"/>
  <c r="H37873" i="2"/>
  <c r="H37874" i="2"/>
  <c r="H37875" i="2"/>
  <c r="H37876" i="2"/>
  <c r="H37877" i="2"/>
  <c r="H37878" i="2"/>
  <c r="H37879" i="2"/>
  <c r="H37880" i="2"/>
  <c r="H37881" i="2"/>
  <c r="H37882" i="2"/>
  <c r="H37883" i="2"/>
  <c r="H37884" i="2"/>
  <c r="H37885" i="2"/>
  <c r="H37886" i="2"/>
  <c r="H37887" i="2"/>
  <c r="H37888" i="2"/>
  <c r="H37889" i="2"/>
  <c r="H37890" i="2"/>
  <c r="H37891" i="2"/>
  <c r="H37892" i="2"/>
  <c r="H37893" i="2"/>
  <c r="H37894" i="2"/>
  <c r="H37895" i="2"/>
  <c r="H37896" i="2"/>
  <c r="H37897" i="2"/>
  <c r="H37898" i="2"/>
  <c r="H37899" i="2"/>
  <c r="H37900" i="2"/>
  <c r="H37901" i="2"/>
  <c r="H37902" i="2"/>
  <c r="H37903" i="2"/>
  <c r="H37904" i="2"/>
  <c r="H37905" i="2"/>
  <c r="H37906" i="2"/>
  <c r="H37907" i="2"/>
  <c r="H37908" i="2"/>
  <c r="H37909" i="2"/>
  <c r="H37910" i="2"/>
  <c r="H37911" i="2"/>
  <c r="H37912" i="2"/>
  <c r="H37913" i="2"/>
  <c r="H37914" i="2"/>
  <c r="H37915" i="2"/>
  <c r="H37916" i="2"/>
  <c r="H37917" i="2"/>
  <c r="H37918" i="2"/>
  <c r="H37919" i="2"/>
  <c r="H37920" i="2"/>
  <c r="H37921" i="2"/>
  <c r="H37922" i="2"/>
  <c r="H37923" i="2"/>
  <c r="H37924" i="2"/>
  <c r="H37925" i="2"/>
  <c r="H37926" i="2"/>
  <c r="H37927" i="2"/>
  <c r="H37928" i="2"/>
  <c r="H37929" i="2"/>
  <c r="H37930" i="2"/>
  <c r="H37931" i="2"/>
  <c r="H37932" i="2"/>
  <c r="H37933" i="2"/>
  <c r="H37934" i="2"/>
  <c r="H37935" i="2"/>
  <c r="H37936" i="2"/>
  <c r="H37937" i="2"/>
  <c r="H37938" i="2"/>
  <c r="H37939" i="2"/>
  <c r="H37940" i="2"/>
  <c r="H37941" i="2"/>
  <c r="H37942" i="2"/>
  <c r="H37943" i="2"/>
  <c r="H37944" i="2"/>
  <c r="H37945" i="2"/>
  <c r="H37946" i="2"/>
  <c r="H37947" i="2"/>
  <c r="H37948" i="2"/>
  <c r="H37949" i="2"/>
  <c r="H37950" i="2"/>
  <c r="H37951" i="2"/>
  <c r="H37952" i="2"/>
  <c r="H37953" i="2"/>
  <c r="H37954" i="2"/>
  <c r="H37955" i="2"/>
  <c r="H37956" i="2"/>
  <c r="H37957" i="2"/>
  <c r="H37958" i="2"/>
  <c r="H37959" i="2"/>
  <c r="H37960" i="2"/>
  <c r="H37961" i="2"/>
  <c r="H37962" i="2"/>
  <c r="H37963" i="2"/>
  <c r="H37964" i="2"/>
  <c r="H37965" i="2"/>
  <c r="H37966" i="2"/>
  <c r="H37967" i="2"/>
  <c r="H37968" i="2"/>
  <c r="H37969" i="2"/>
  <c r="H37970" i="2"/>
  <c r="H37971" i="2"/>
  <c r="H37972" i="2"/>
  <c r="H37973" i="2"/>
  <c r="H37974" i="2"/>
  <c r="H37975" i="2"/>
  <c r="H37976" i="2"/>
  <c r="H37977" i="2"/>
  <c r="H37978" i="2"/>
  <c r="H37979" i="2"/>
  <c r="H37980" i="2"/>
  <c r="H37981" i="2"/>
  <c r="H37982" i="2"/>
  <c r="H37983" i="2"/>
  <c r="H37984" i="2"/>
  <c r="H37985" i="2"/>
  <c r="H37986" i="2"/>
  <c r="H37987" i="2"/>
  <c r="H37988" i="2"/>
  <c r="H37989" i="2"/>
  <c r="H37990" i="2"/>
  <c r="H37991" i="2"/>
  <c r="H37992" i="2"/>
  <c r="H37993" i="2"/>
  <c r="H37994" i="2"/>
  <c r="H37995" i="2"/>
  <c r="H37996" i="2"/>
  <c r="H37997" i="2"/>
  <c r="H37998" i="2"/>
  <c r="H37999" i="2"/>
  <c r="H38000" i="2"/>
  <c r="H38001" i="2"/>
  <c r="H38002" i="2"/>
  <c r="H38003" i="2"/>
  <c r="H38004" i="2"/>
  <c r="H38005" i="2"/>
  <c r="H38006" i="2"/>
  <c r="H38007" i="2"/>
  <c r="H38008" i="2"/>
  <c r="H38009" i="2"/>
  <c r="H38010" i="2"/>
  <c r="H38011" i="2"/>
  <c r="H38012" i="2"/>
  <c r="H38013" i="2"/>
  <c r="H38014" i="2"/>
  <c r="H38015" i="2"/>
  <c r="H38016" i="2"/>
  <c r="H38017" i="2"/>
  <c r="H38018" i="2"/>
  <c r="H38019" i="2"/>
  <c r="H38020" i="2"/>
  <c r="H38021" i="2"/>
  <c r="H38022" i="2"/>
  <c r="H38023" i="2"/>
  <c r="H38024" i="2"/>
  <c r="H38025" i="2"/>
  <c r="H38026" i="2"/>
  <c r="H38027" i="2"/>
  <c r="H38028" i="2"/>
  <c r="H38029" i="2"/>
  <c r="H38030" i="2"/>
  <c r="H38031" i="2"/>
  <c r="H38032" i="2"/>
  <c r="H38033" i="2"/>
  <c r="H38034" i="2"/>
  <c r="H38035" i="2"/>
  <c r="H38036" i="2"/>
  <c r="H38037" i="2"/>
  <c r="H38038" i="2"/>
  <c r="H38039" i="2"/>
  <c r="H38040" i="2"/>
  <c r="H38041" i="2"/>
  <c r="H38042" i="2"/>
  <c r="H38043" i="2"/>
  <c r="H38044" i="2"/>
  <c r="H38045" i="2"/>
  <c r="H38046" i="2"/>
  <c r="H38047" i="2"/>
  <c r="H38048" i="2"/>
  <c r="H38049" i="2"/>
  <c r="H38050" i="2"/>
  <c r="H38051" i="2"/>
  <c r="H38052" i="2"/>
  <c r="H38053" i="2"/>
  <c r="H38054" i="2"/>
  <c r="H38055" i="2"/>
  <c r="H38056" i="2"/>
  <c r="H38057" i="2"/>
  <c r="H38058" i="2"/>
  <c r="H38059" i="2"/>
  <c r="H38060" i="2"/>
  <c r="H38061" i="2"/>
  <c r="H38062" i="2"/>
  <c r="H38063" i="2"/>
  <c r="H38064" i="2"/>
  <c r="H38065" i="2"/>
  <c r="H38066" i="2"/>
  <c r="H38067" i="2"/>
  <c r="H38068" i="2"/>
  <c r="H38069" i="2"/>
  <c r="H38070" i="2"/>
  <c r="H38071" i="2"/>
  <c r="H38072" i="2"/>
  <c r="H38073" i="2"/>
  <c r="H38074" i="2"/>
  <c r="H38075" i="2"/>
  <c r="H38076" i="2"/>
  <c r="H38077" i="2"/>
  <c r="H38078" i="2"/>
  <c r="H38079" i="2"/>
  <c r="H38080" i="2"/>
  <c r="H38081" i="2"/>
  <c r="H38082" i="2"/>
  <c r="H38083" i="2"/>
  <c r="H38084" i="2"/>
  <c r="H38085" i="2"/>
  <c r="H38086" i="2"/>
  <c r="H38087" i="2"/>
  <c r="H38088" i="2"/>
  <c r="H38089" i="2"/>
  <c r="H38090" i="2"/>
  <c r="H38091" i="2"/>
  <c r="H38092" i="2"/>
  <c r="H38093" i="2"/>
  <c r="H38094" i="2"/>
  <c r="H38095" i="2"/>
  <c r="H38096" i="2"/>
  <c r="H38097" i="2"/>
  <c r="H38098" i="2"/>
  <c r="H38099" i="2"/>
  <c r="H38100" i="2"/>
  <c r="H38101" i="2"/>
  <c r="H38102" i="2"/>
  <c r="H38103" i="2"/>
  <c r="H38104" i="2"/>
  <c r="H38105" i="2"/>
  <c r="H38106" i="2"/>
  <c r="H38107" i="2"/>
  <c r="H38108" i="2"/>
  <c r="H38109" i="2"/>
  <c r="H38110" i="2"/>
  <c r="H38111" i="2"/>
  <c r="H38112" i="2"/>
  <c r="H38113" i="2"/>
  <c r="H38114" i="2"/>
  <c r="H38115" i="2"/>
  <c r="H38116" i="2"/>
  <c r="H38117" i="2"/>
  <c r="H38118" i="2"/>
  <c r="H38119" i="2"/>
  <c r="H38120" i="2"/>
  <c r="H38121" i="2"/>
  <c r="H38122" i="2"/>
  <c r="H38123" i="2"/>
  <c r="H38124" i="2"/>
  <c r="H38125" i="2"/>
  <c r="H38126" i="2"/>
  <c r="H38127" i="2"/>
  <c r="H38128" i="2"/>
  <c r="H38129" i="2"/>
  <c r="H38130" i="2"/>
  <c r="H38131" i="2"/>
  <c r="H38132" i="2"/>
  <c r="H38133" i="2"/>
  <c r="H38134" i="2"/>
  <c r="H38135" i="2"/>
  <c r="H38136" i="2"/>
  <c r="H38137" i="2"/>
  <c r="H38138" i="2"/>
  <c r="H38139" i="2"/>
  <c r="H38140" i="2"/>
  <c r="H38141" i="2"/>
  <c r="H38142" i="2"/>
  <c r="H38143" i="2"/>
  <c r="H38144" i="2"/>
  <c r="H38145" i="2"/>
  <c r="H38146" i="2"/>
  <c r="H38147" i="2"/>
  <c r="H38148" i="2"/>
  <c r="H38149" i="2"/>
  <c r="H38150" i="2"/>
  <c r="H38151" i="2"/>
  <c r="H38152" i="2"/>
  <c r="H38153" i="2"/>
  <c r="H38154" i="2"/>
  <c r="H38155" i="2"/>
  <c r="H38156" i="2"/>
  <c r="H38157" i="2"/>
  <c r="H38158" i="2"/>
  <c r="H38159" i="2"/>
  <c r="H38160" i="2"/>
  <c r="H38161" i="2"/>
  <c r="H38162" i="2"/>
  <c r="H38163" i="2"/>
  <c r="H38164" i="2"/>
  <c r="H38165" i="2"/>
  <c r="H38166" i="2"/>
  <c r="H38167" i="2"/>
  <c r="H38168" i="2"/>
  <c r="H38169" i="2"/>
  <c r="H38170" i="2"/>
  <c r="H38171" i="2"/>
  <c r="H38172" i="2"/>
  <c r="H38173" i="2"/>
  <c r="H38174" i="2"/>
  <c r="H38175" i="2"/>
  <c r="H38176" i="2"/>
  <c r="H38177" i="2"/>
  <c r="H38178" i="2"/>
  <c r="H38179" i="2"/>
  <c r="H38180" i="2"/>
  <c r="H38181" i="2"/>
  <c r="H38182" i="2"/>
  <c r="H38183" i="2"/>
  <c r="H38184" i="2"/>
  <c r="H38185" i="2"/>
  <c r="H38186" i="2"/>
  <c r="H38187" i="2"/>
  <c r="H38188" i="2"/>
  <c r="H38189" i="2"/>
  <c r="H38190" i="2"/>
  <c r="H38191" i="2"/>
  <c r="H38192" i="2"/>
  <c r="H38193" i="2"/>
  <c r="H38194" i="2"/>
  <c r="H38195" i="2"/>
  <c r="H38196" i="2"/>
  <c r="H38197" i="2"/>
  <c r="H38198" i="2"/>
  <c r="H38199" i="2"/>
  <c r="H38200" i="2"/>
  <c r="H38201" i="2"/>
  <c r="H38202" i="2"/>
  <c r="H38203" i="2"/>
  <c r="H38204" i="2"/>
  <c r="H38205" i="2"/>
  <c r="H38206" i="2"/>
  <c r="H38207" i="2"/>
  <c r="H38208" i="2"/>
  <c r="H38209" i="2"/>
  <c r="H38210" i="2"/>
  <c r="H38211" i="2"/>
  <c r="H38212" i="2"/>
  <c r="H38213" i="2"/>
  <c r="H38214" i="2"/>
  <c r="H38215" i="2"/>
  <c r="H38216" i="2"/>
  <c r="H38217" i="2"/>
  <c r="H38218" i="2"/>
  <c r="H38219" i="2"/>
  <c r="H38220" i="2"/>
  <c r="H38221" i="2"/>
  <c r="H38222" i="2"/>
  <c r="H38223" i="2"/>
  <c r="H38224" i="2"/>
  <c r="H38225" i="2"/>
  <c r="H38226" i="2"/>
  <c r="H38227" i="2"/>
  <c r="H38228" i="2"/>
  <c r="H38229" i="2"/>
  <c r="H38230" i="2"/>
  <c r="H38231" i="2"/>
  <c r="H38232" i="2"/>
  <c r="H38233" i="2"/>
  <c r="H38234" i="2"/>
  <c r="H38235" i="2"/>
  <c r="H38236" i="2"/>
  <c r="H38237" i="2"/>
  <c r="H38238" i="2"/>
  <c r="H38239" i="2"/>
  <c r="H38240" i="2"/>
  <c r="H38241" i="2"/>
  <c r="H38242" i="2"/>
  <c r="H38243" i="2"/>
  <c r="H38244" i="2"/>
  <c r="H38245" i="2"/>
  <c r="H38246" i="2"/>
  <c r="H38247" i="2"/>
  <c r="H38248" i="2"/>
  <c r="H38249" i="2"/>
  <c r="H38250" i="2"/>
  <c r="H38251" i="2"/>
  <c r="H38252" i="2"/>
  <c r="H38253" i="2"/>
  <c r="H38254" i="2"/>
  <c r="H38255" i="2"/>
  <c r="H38256" i="2"/>
  <c r="H38257" i="2"/>
  <c r="H38258" i="2"/>
  <c r="H38259" i="2"/>
  <c r="H38260" i="2"/>
  <c r="H38261" i="2"/>
  <c r="H38262" i="2"/>
  <c r="H38263" i="2"/>
  <c r="H38264" i="2"/>
  <c r="H38265" i="2"/>
  <c r="H38266" i="2"/>
  <c r="H38267" i="2"/>
  <c r="H38268" i="2"/>
  <c r="H38269" i="2"/>
  <c r="H38270" i="2"/>
  <c r="H38271" i="2"/>
  <c r="H38272" i="2"/>
  <c r="H38273" i="2"/>
  <c r="H38274" i="2"/>
  <c r="H38275" i="2"/>
  <c r="H38276" i="2"/>
  <c r="H38277" i="2"/>
  <c r="H38278" i="2"/>
  <c r="H38279" i="2"/>
  <c r="H38280" i="2"/>
  <c r="H38281" i="2"/>
  <c r="H38282" i="2"/>
  <c r="H38283" i="2"/>
  <c r="H38284" i="2"/>
  <c r="H38285" i="2"/>
  <c r="H38286" i="2"/>
  <c r="H38287" i="2"/>
  <c r="H38288" i="2"/>
  <c r="H38289" i="2"/>
  <c r="H38290" i="2"/>
  <c r="H38291" i="2"/>
  <c r="H38292" i="2"/>
  <c r="H38293" i="2"/>
  <c r="H38294" i="2"/>
  <c r="H38295" i="2"/>
  <c r="H38296" i="2"/>
  <c r="H38297" i="2"/>
  <c r="H38298" i="2"/>
  <c r="H38299" i="2"/>
  <c r="H38300" i="2"/>
  <c r="H38301" i="2"/>
  <c r="H38302" i="2"/>
  <c r="H38303" i="2"/>
  <c r="H38304" i="2"/>
  <c r="H38305" i="2"/>
  <c r="H38306" i="2"/>
  <c r="H38307" i="2"/>
  <c r="H38308" i="2"/>
  <c r="H38309" i="2"/>
  <c r="H38310" i="2"/>
  <c r="H38311" i="2"/>
  <c r="H38312" i="2"/>
  <c r="H38313" i="2"/>
  <c r="H38314" i="2"/>
  <c r="H38315" i="2"/>
  <c r="H38316" i="2"/>
  <c r="H38317" i="2"/>
  <c r="H38318" i="2"/>
  <c r="H38319" i="2"/>
  <c r="H38320" i="2"/>
  <c r="H38321" i="2"/>
  <c r="H38322" i="2"/>
  <c r="H38323" i="2"/>
  <c r="H38324" i="2"/>
  <c r="H38325" i="2"/>
  <c r="H38326" i="2"/>
  <c r="H38327" i="2"/>
  <c r="H38328" i="2"/>
  <c r="H38329" i="2"/>
  <c r="H38330" i="2"/>
  <c r="H38331" i="2"/>
  <c r="H38332" i="2"/>
  <c r="H38333" i="2"/>
  <c r="H38334" i="2"/>
  <c r="H38335" i="2"/>
  <c r="H38336" i="2"/>
  <c r="H38337" i="2"/>
  <c r="H38338" i="2"/>
  <c r="H38339" i="2"/>
  <c r="H38340" i="2"/>
  <c r="H38341" i="2"/>
  <c r="H38342" i="2"/>
  <c r="H38343" i="2"/>
  <c r="H38344" i="2"/>
  <c r="H38345" i="2"/>
  <c r="H38346" i="2"/>
  <c r="H38347" i="2"/>
  <c r="H38348" i="2"/>
  <c r="H38349" i="2"/>
  <c r="H38350" i="2"/>
  <c r="H38351" i="2"/>
  <c r="H38352" i="2"/>
  <c r="H38353" i="2"/>
  <c r="H38354" i="2"/>
  <c r="H38355" i="2"/>
  <c r="H38356" i="2"/>
  <c r="H38357" i="2"/>
  <c r="H38358" i="2"/>
  <c r="H38359" i="2"/>
  <c r="H38360" i="2"/>
  <c r="H38361" i="2"/>
  <c r="H38362" i="2"/>
  <c r="H38363" i="2"/>
  <c r="H38364" i="2"/>
  <c r="H38365" i="2"/>
  <c r="H38366" i="2"/>
  <c r="H38367" i="2"/>
  <c r="H38368" i="2"/>
  <c r="H38369" i="2"/>
  <c r="H38370" i="2"/>
  <c r="H38371" i="2"/>
  <c r="H38372" i="2"/>
  <c r="H38373" i="2"/>
  <c r="H38374" i="2"/>
  <c r="H38375" i="2"/>
  <c r="H38376" i="2"/>
  <c r="H38377" i="2"/>
  <c r="H38378" i="2"/>
  <c r="H38379" i="2"/>
  <c r="H38380" i="2"/>
  <c r="H38381" i="2"/>
  <c r="H38382" i="2"/>
  <c r="H38383" i="2"/>
  <c r="H38384" i="2"/>
  <c r="H38385" i="2"/>
  <c r="H38386" i="2"/>
  <c r="H38387" i="2"/>
  <c r="H38388" i="2"/>
  <c r="H38389" i="2"/>
  <c r="H38390" i="2"/>
  <c r="H38391" i="2"/>
  <c r="H38392" i="2"/>
  <c r="H38393" i="2"/>
  <c r="H38394" i="2"/>
  <c r="H38395" i="2"/>
  <c r="H38396" i="2"/>
  <c r="H38397" i="2"/>
  <c r="H38398" i="2"/>
  <c r="H38399" i="2"/>
  <c r="H38400" i="2"/>
  <c r="H38401" i="2"/>
  <c r="H38402" i="2"/>
  <c r="H38403" i="2"/>
  <c r="H38404" i="2"/>
  <c r="H38405" i="2"/>
  <c r="H38406" i="2"/>
  <c r="H38407" i="2"/>
  <c r="H38408" i="2"/>
  <c r="H38409" i="2"/>
  <c r="H38410" i="2"/>
  <c r="H38411" i="2"/>
  <c r="H38412" i="2"/>
  <c r="H38413" i="2"/>
  <c r="H38414" i="2"/>
  <c r="H38415" i="2"/>
  <c r="H38416" i="2"/>
  <c r="H38417" i="2"/>
  <c r="H38418" i="2"/>
  <c r="H38419" i="2"/>
  <c r="H38420" i="2"/>
  <c r="H38421" i="2"/>
  <c r="H38422" i="2"/>
  <c r="H38423" i="2"/>
  <c r="H38424" i="2"/>
  <c r="H38425" i="2"/>
  <c r="H38426" i="2"/>
  <c r="H38427" i="2"/>
  <c r="H38428" i="2"/>
  <c r="H38429" i="2"/>
  <c r="H38430" i="2"/>
  <c r="H38431" i="2"/>
  <c r="H38432" i="2"/>
  <c r="H38433" i="2"/>
  <c r="H38434" i="2"/>
  <c r="H38435" i="2"/>
  <c r="H38436" i="2"/>
  <c r="H38437" i="2"/>
  <c r="H38438" i="2"/>
  <c r="H38439" i="2"/>
  <c r="H38440" i="2"/>
  <c r="H38441" i="2"/>
  <c r="H38442" i="2"/>
  <c r="H38443" i="2"/>
  <c r="H38444" i="2"/>
  <c r="H38445" i="2"/>
  <c r="H38446" i="2"/>
  <c r="H38447" i="2"/>
  <c r="H38448" i="2"/>
  <c r="H38449" i="2"/>
  <c r="H38450" i="2"/>
  <c r="H38451" i="2"/>
  <c r="H38452" i="2"/>
  <c r="H38453" i="2"/>
  <c r="H38454" i="2"/>
  <c r="H38455" i="2"/>
  <c r="H38456" i="2"/>
  <c r="H38457" i="2"/>
  <c r="H38458" i="2"/>
  <c r="H38459" i="2"/>
  <c r="H38460" i="2"/>
  <c r="H38461" i="2"/>
  <c r="H38462" i="2"/>
  <c r="H38463" i="2"/>
  <c r="H38464" i="2"/>
  <c r="H38465" i="2"/>
  <c r="H38466" i="2"/>
  <c r="H38467" i="2"/>
  <c r="H38468" i="2"/>
  <c r="H38469" i="2"/>
  <c r="H38470" i="2"/>
  <c r="H38471" i="2"/>
  <c r="H38472" i="2"/>
  <c r="H38473" i="2"/>
  <c r="H38474" i="2"/>
  <c r="H38475" i="2"/>
  <c r="H38476" i="2"/>
  <c r="H38477" i="2"/>
  <c r="H38478" i="2"/>
  <c r="H38479" i="2"/>
  <c r="H38480" i="2"/>
  <c r="H38481" i="2"/>
  <c r="H38482" i="2"/>
  <c r="H38483" i="2"/>
  <c r="H38484" i="2"/>
  <c r="H38485" i="2"/>
  <c r="H38486" i="2"/>
  <c r="H38487" i="2"/>
  <c r="H38488" i="2"/>
  <c r="H38489" i="2"/>
  <c r="H38490" i="2"/>
  <c r="H38491" i="2"/>
  <c r="H38492" i="2"/>
  <c r="H38493" i="2"/>
  <c r="H38494" i="2"/>
  <c r="H38495" i="2"/>
  <c r="H38496" i="2"/>
  <c r="H38497" i="2"/>
  <c r="H38498" i="2"/>
  <c r="H38499" i="2"/>
  <c r="H38500" i="2"/>
  <c r="H38501" i="2"/>
  <c r="H38502" i="2"/>
  <c r="H38503" i="2"/>
  <c r="H38504" i="2"/>
  <c r="H38505" i="2"/>
  <c r="H38506" i="2"/>
  <c r="H38507" i="2"/>
  <c r="H38508" i="2"/>
  <c r="H38509" i="2"/>
  <c r="H38510" i="2"/>
  <c r="H38511" i="2"/>
  <c r="H38512" i="2"/>
  <c r="H38513" i="2"/>
  <c r="H38514" i="2"/>
  <c r="H38515" i="2"/>
  <c r="H38516" i="2"/>
  <c r="H38517" i="2"/>
  <c r="H38518" i="2"/>
  <c r="H38519" i="2"/>
  <c r="H38520" i="2"/>
  <c r="H38521" i="2"/>
  <c r="H38522" i="2"/>
  <c r="H38523" i="2"/>
  <c r="H38524" i="2"/>
  <c r="H38525" i="2"/>
  <c r="H38526" i="2"/>
  <c r="H38527" i="2"/>
  <c r="H38528" i="2"/>
  <c r="H38529" i="2"/>
  <c r="H38530" i="2"/>
  <c r="H38531" i="2"/>
  <c r="H38532" i="2"/>
  <c r="H38533" i="2"/>
  <c r="H38534" i="2"/>
  <c r="H38535" i="2"/>
  <c r="H38536" i="2"/>
  <c r="H38537" i="2"/>
  <c r="H38538" i="2"/>
  <c r="H38539" i="2"/>
  <c r="H38540" i="2"/>
  <c r="H38541" i="2"/>
  <c r="H38542" i="2"/>
  <c r="H38543" i="2"/>
  <c r="H38544" i="2"/>
  <c r="H38545" i="2"/>
  <c r="H38546" i="2"/>
  <c r="H38547" i="2"/>
  <c r="H38548" i="2"/>
  <c r="H38549" i="2"/>
  <c r="H38550" i="2"/>
  <c r="H38551" i="2"/>
  <c r="H38552" i="2"/>
  <c r="H38553" i="2"/>
  <c r="H38554" i="2"/>
  <c r="H38555" i="2"/>
  <c r="H38556" i="2"/>
  <c r="H38557" i="2"/>
  <c r="H38558" i="2"/>
  <c r="H38559" i="2"/>
  <c r="H38560" i="2"/>
  <c r="H38561" i="2"/>
  <c r="H38562" i="2"/>
  <c r="H38563" i="2"/>
  <c r="H38564" i="2"/>
  <c r="H38565" i="2"/>
  <c r="H38566" i="2"/>
  <c r="H38567" i="2"/>
  <c r="H38568" i="2"/>
  <c r="H38569" i="2"/>
  <c r="H38570" i="2"/>
  <c r="H38571" i="2"/>
  <c r="H38572" i="2"/>
  <c r="H38573" i="2"/>
  <c r="H38574" i="2"/>
  <c r="H38575" i="2"/>
  <c r="H38576" i="2"/>
  <c r="H38577" i="2"/>
  <c r="H38578" i="2"/>
  <c r="H38579" i="2"/>
  <c r="H38580" i="2"/>
  <c r="H38581" i="2"/>
  <c r="H38582" i="2"/>
  <c r="H38583" i="2"/>
  <c r="H38584" i="2"/>
  <c r="H38585" i="2"/>
  <c r="H38586" i="2"/>
  <c r="H38587" i="2"/>
  <c r="H38588" i="2"/>
  <c r="H38589" i="2"/>
  <c r="H38590" i="2"/>
  <c r="H38591" i="2"/>
  <c r="H38592" i="2"/>
  <c r="H38593" i="2"/>
  <c r="H38594" i="2"/>
  <c r="H38595" i="2"/>
  <c r="H38596" i="2"/>
  <c r="H38597" i="2"/>
  <c r="H38598" i="2"/>
  <c r="H38599" i="2"/>
  <c r="H38600" i="2"/>
  <c r="H38601" i="2"/>
  <c r="H38602" i="2"/>
  <c r="H38603" i="2"/>
  <c r="H38604" i="2"/>
  <c r="H38605" i="2"/>
  <c r="H38606" i="2"/>
  <c r="H38607" i="2"/>
  <c r="H38608" i="2"/>
  <c r="H38609" i="2"/>
  <c r="H38610" i="2"/>
  <c r="H38611" i="2"/>
  <c r="H38612" i="2"/>
  <c r="H38613" i="2"/>
  <c r="H38614" i="2"/>
  <c r="H38615" i="2"/>
  <c r="H38616" i="2"/>
  <c r="H38617" i="2"/>
  <c r="H38618" i="2"/>
  <c r="H38619" i="2"/>
  <c r="H38620" i="2"/>
  <c r="H38621" i="2"/>
  <c r="H38622" i="2"/>
  <c r="H38623" i="2"/>
  <c r="H38624" i="2"/>
  <c r="H38625" i="2"/>
  <c r="H38626" i="2"/>
  <c r="H38627" i="2"/>
  <c r="H38628" i="2"/>
  <c r="H38629" i="2"/>
  <c r="H38630" i="2"/>
  <c r="H38631" i="2"/>
  <c r="H38632" i="2"/>
  <c r="H38633" i="2"/>
  <c r="H38634" i="2"/>
  <c r="H38635" i="2"/>
  <c r="H38636" i="2"/>
  <c r="H38637" i="2"/>
  <c r="H38638" i="2"/>
  <c r="H38639" i="2"/>
  <c r="H38640" i="2"/>
  <c r="H38641" i="2"/>
  <c r="H38642" i="2"/>
  <c r="H38643" i="2"/>
  <c r="H38644" i="2"/>
  <c r="H38645" i="2"/>
  <c r="H38646" i="2"/>
  <c r="H38647" i="2"/>
  <c r="H38648" i="2"/>
  <c r="H38649" i="2"/>
  <c r="H38650" i="2"/>
  <c r="H38651" i="2"/>
  <c r="H38652" i="2"/>
  <c r="H38653" i="2"/>
  <c r="H38654" i="2"/>
  <c r="H38655" i="2"/>
  <c r="H38656" i="2"/>
  <c r="H38657" i="2"/>
  <c r="H38658" i="2"/>
  <c r="H38659" i="2"/>
  <c r="H38660" i="2"/>
  <c r="H38661" i="2"/>
  <c r="H38662" i="2"/>
  <c r="H38663" i="2"/>
  <c r="H38664" i="2"/>
  <c r="H38665" i="2"/>
  <c r="H38666" i="2"/>
  <c r="H38667" i="2"/>
  <c r="H38668" i="2"/>
  <c r="H38669" i="2"/>
  <c r="H38670" i="2"/>
  <c r="H38671" i="2"/>
  <c r="H38672" i="2"/>
  <c r="H38673" i="2"/>
  <c r="H38674" i="2"/>
  <c r="H38675" i="2"/>
  <c r="H38676" i="2"/>
  <c r="H38677" i="2"/>
  <c r="H38678" i="2"/>
  <c r="H38679" i="2"/>
  <c r="H38680" i="2"/>
  <c r="H38681" i="2"/>
  <c r="H38682" i="2"/>
  <c r="H38683" i="2"/>
  <c r="H38684" i="2"/>
  <c r="H38685" i="2"/>
  <c r="H38686" i="2"/>
  <c r="H38687" i="2"/>
  <c r="H38688" i="2"/>
  <c r="H38689" i="2"/>
  <c r="H38690" i="2"/>
  <c r="H38691" i="2"/>
  <c r="H38692" i="2"/>
  <c r="H38693" i="2"/>
  <c r="H38694" i="2"/>
  <c r="H38695" i="2"/>
  <c r="H38696" i="2"/>
  <c r="H38697" i="2"/>
  <c r="H38698" i="2"/>
  <c r="H38699" i="2"/>
  <c r="H38700" i="2"/>
  <c r="H38701" i="2"/>
  <c r="H38702" i="2"/>
  <c r="H38703" i="2"/>
  <c r="H38704" i="2"/>
  <c r="H38705" i="2"/>
  <c r="H38706" i="2"/>
  <c r="H38707" i="2"/>
  <c r="H38708" i="2"/>
  <c r="H38709" i="2"/>
  <c r="H38710" i="2"/>
  <c r="H38711" i="2"/>
  <c r="H38712" i="2"/>
  <c r="H38713" i="2"/>
  <c r="H38714" i="2"/>
  <c r="H38715" i="2"/>
  <c r="H38716" i="2"/>
  <c r="H38717" i="2"/>
  <c r="H38718" i="2"/>
  <c r="H38719" i="2"/>
  <c r="H38720" i="2"/>
  <c r="H38721" i="2"/>
  <c r="H38722" i="2"/>
  <c r="H38723" i="2"/>
  <c r="H38724" i="2"/>
  <c r="H38725" i="2"/>
  <c r="H38726" i="2"/>
  <c r="H38727" i="2"/>
  <c r="H38728" i="2"/>
  <c r="H38729" i="2"/>
  <c r="H38730" i="2"/>
  <c r="H38731" i="2"/>
  <c r="H38732" i="2"/>
  <c r="H38733" i="2"/>
  <c r="H38734" i="2"/>
  <c r="H38735" i="2"/>
  <c r="H38736" i="2"/>
  <c r="H38737" i="2"/>
  <c r="H38738" i="2"/>
  <c r="H38739" i="2"/>
  <c r="H38740" i="2"/>
  <c r="H38741" i="2"/>
  <c r="H38742" i="2"/>
  <c r="H38743" i="2"/>
  <c r="H38744" i="2"/>
  <c r="H38745" i="2"/>
  <c r="H38746" i="2"/>
  <c r="H38747" i="2"/>
  <c r="H38748" i="2"/>
  <c r="H38749" i="2"/>
  <c r="H38750" i="2"/>
  <c r="H38751" i="2"/>
  <c r="H38752" i="2"/>
  <c r="H38753" i="2"/>
  <c r="H38754" i="2"/>
  <c r="H38755" i="2"/>
  <c r="H38756" i="2"/>
  <c r="H38757" i="2"/>
  <c r="H38758" i="2"/>
  <c r="H38759" i="2"/>
  <c r="H38760" i="2"/>
  <c r="H38761" i="2"/>
  <c r="H38762" i="2"/>
  <c r="H38763" i="2"/>
  <c r="H38764" i="2"/>
  <c r="H38765" i="2"/>
  <c r="H38766" i="2"/>
  <c r="H38767" i="2"/>
  <c r="H38768" i="2"/>
  <c r="H38769" i="2"/>
  <c r="H38770" i="2"/>
  <c r="H38771" i="2"/>
  <c r="H38772" i="2"/>
  <c r="H38773" i="2"/>
  <c r="H38774" i="2"/>
  <c r="H38775" i="2"/>
  <c r="H38776" i="2"/>
  <c r="H38777" i="2"/>
  <c r="H38778" i="2"/>
  <c r="H38779" i="2"/>
  <c r="H38780" i="2"/>
  <c r="H38781" i="2"/>
  <c r="H38782" i="2"/>
  <c r="H38783" i="2"/>
  <c r="H38784" i="2"/>
  <c r="H38785" i="2"/>
  <c r="H38786" i="2"/>
  <c r="H38787" i="2"/>
  <c r="H38788" i="2"/>
  <c r="H38789" i="2"/>
  <c r="H38790" i="2"/>
  <c r="H38791" i="2"/>
  <c r="H38792" i="2"/>
  <c r="H38793" i="2"/>
  <c r="H38794" i="2"/>
  <c r="H38795" i="2"/>
  <c r="H38796" i="2"/>
  <c r="H38797" i="2"/>
  <c r="H38798" i="2"/>
  <c r="H38799" i="2"/>
  <c r="H38800" i="2"/>
  <c r="H38801" i="2"/>
  <c r="H38802" i="2"/>
  <c r="H38803" i="2"/>
  <c r="H38804" i="2"/>
  <c r="H38805" i="2"/>
  <c r="H38806" i="2"/>
  <c r="H38807" i="2"/>
  <c r="H38808" i="2"/>
  <c r="H38809" i="2"/>
  <c r="H38810" i="2"/>
  <c r="H38811" i="2"/>
  <c r="H38812" i="2"/>
  <c r="H38813" i="2"/>
  <c r="H38814" i="2"/>
  <c r="H38815" i="2"/>
  <c r="H38816" i="2"/>
  <c r="H38817" i="2"/>
  <c r="H38818" i="2"/>
  <c r="H38819" i="2"/>
  <c r="H38820" i="2"/>
  <c r="H38821" i="2"/>
  <c r="H38822" i="2"/>
  <c r="H38823" i="2"/>
  <c r="H38824" i="2"/>
  <c r="H38825" i="2"/>
  <c r="H38826" i="2"/>
  <c r="H38827" i="2"/>
  <c r="H38828" i="2"/>
  <c r="H38829" i="2"/>
  <c r="H38830" i="2"/>
  <c r="H38831" i="2"/>
  <c r="H38832" i="2"/>
  <c r="H38833" i="2"/>
  <c r="H38834" i="2"/>
  <c r="H38835" i="2"/>
  <c r="H38836" i="2"/>
  <c r="H38837" i="2"/>
  <c r="H38838" i="2"/>
  <c r="H38839" i="2"/>
  <c r="H38840" i="2"/>
  <c r="H38841" i="2"/>
  <c r="H38842" i="2"/>
  <c r="H38843" i="2"/>
  <c r="H38844" i="2"/>
  <c r="H38845" i="2"/>
  <c r="H38846" i="2"/>
  <c r="H38847" i="2"/>
  <c r="H38848" i="2"/>
  <c r="H38849" i="2"/>
  <c r="H38850" i="2"/>
  <c r="H38851" i="2"/>
  <c r="H38852" i="2"/>
  <c r="H38853" i="2"/>
  <c r="H38854" i="2"/>
  <c r="H38855" i="2"/>
  <c r="H38856" i="2"/>
  <c r="H38857" i="2"/>
  <c r="H38858" i="2"/>
  <c r="H38859" i="2"/>
  <c r="H38860" i="2"/>
  <c r="H38861" i="2"/>
  <c r="H38862" i="2"/>
  <c r="H38863" i="2"/>
  <c r="H38864" i="2"/>
  <c r="H38865" i="2"/>
  <c r="H38866" i="2"/>
  <c r="H38867" i="2"/>
  <c r="H38868" i="2"/>
  <c r="H38869" i="2"/>
  <c r="H38870" i="2"/>
  <c r="H38871" i="2"/>
  <c r="H38872" i="2"/>
  <c r="H38873" i="2"/>
  <c r="H38874" i="2"/>
  <c r="H38875" i="2"/>
  <c r="H38876" i="2"/>
  <c r="H38877" i="2"/>
  <c r="H38878" i="2"/>
  <c r="H38879" i="2"/>
  <c r="H38880" i="2"/>
  <c r="H38881" i="2"/>
  <c r="H38882" i="2"/>
  <c r="H38883" i="2"/>
  <c r="H38884" i="2"/>
  <c r="H38885" i="2"/>
  <c r="H38886" i="2"/>
  <c r="H38887" i="2"/>
  <c r="H38888" i="2"/>
  <c r="H38889" i="2"/>
  <c r="H38890" i="2"/>
  <c r="H38891" i="2"/>
  <c r="H38892" i="2"/>
  <c r="H38893" i="2"/>
  <c r="H38894" i="2"/>
  <c r="H38895" i="2"/>
  <c r="H38896" i="2"/>
  <c r="H38897" i="2"/>
  <c r="H38898" i="2"/>
  <c r="H38899" i="2"/>
  <c r="H38900" i="2"/>
  <c r="H38901" i="2"/>
  <c r="H38902" i="2"/>
  <c r="H38903" i="2"/>
  <c r="H38904" i="2"/>
  <c r="H38905" i="2"/>
  <c r="H38906" i="2"/>
  <c r="H38907" i="2"/>
  <c r="H38908" i="2"/>
  <c r="H38909" i="2"/>
  <c r="H38910" i="2"/>
  <c r="H38911" i="2"/>
  <c r="H38912" i="2"/>
  <c r="H38913" i="2"/>
  <c r="H38914" i="2"/>
  <c r="H38915" i="2"/>
  <c r="H38916" i="2"/>
  <c r="H38917" i="2"/>
  <c r="H38918" i="2"/>
  <c r="H38919" i="2"/>
  <c r="H38920" i="2"/>
  <c r="H38921" i="2"/>
  <c r="H38922" i="2"/>
  <c r="H38923" i="2"/>
  <c r="H38924" i="2"/>
  <c r="H38925" i="2"/>
  <c r="H38926" i="2"/>
  <c r="H38927" i="2"/>
  <c r="H38928" i="2"/>
  <c r="H38929" i="2"/>
  <c r="H38930" i="2"/>
  <c r="H38931" i="2"/>
  <c r="H38932" i="2"/>
  <c r="H38933" i="2"/>
  <c r="H38934" i="2"/>
  <c r="H38935" i="2"/>
  <c r="H38936" i="2"/>
  <c r="H38937" i="2"/>
  <c r="H38938" i="2"/>
  <c r="H38939" i="2"/>
  <c r="H38940" i="2"/>
  <c r="H38941" i="2"/>
  <c r="H38942" i="2"/>
  <c r="H38943" i="2"/>
  <c r="H38944" i="2"/>
  <c r="H38945" i="2"/>
  <c r="H38946" i="2"/>
  <c r="H38947" i="2"/>
  <c r="H38948" i="2"/>
  <c r="H38949" i="2"/>
  <c r="H38950" i="2"/>
  <c r="H38951" i="2"/>
  <c r="H38952" i="2"/>
  <c r="H38953" i="2"/>
  <c r="H38954" i="2"/>
  <c r="H38955" i="2"/>
  <c r="H38956" i="2"/>
  <c r="H38957" i="2"/>
  <c r="H38958" i="2"/>
  <c r="H38959" i="2"/>
  <c r="H38960" i="2"/>
  <c r="H38961" i="2"/>
  <c r="H38962" i="2"/>
  <c r="H38963" i="2"/>
  <c r="H38964" i="2"/>
  <c r="H38965" i="2"/>
  <c r="H38966" i="2"/>
  <c r="H38967" i="2"/>
  <c r="H38968" i="2"/>
  <c r="H38969" i="2"/>
  <c r="H38970" i="2"/>
  <c r="H38971" i="2"/>
  <c r="H38972" i="2"/>
  <c r="H38973" i="2"/>
  <c r="H38974" i="2"/>
  <c r="H38975" i="2"/>
  <c r="H38976" i="2"/>
  <c r="H38977" i="2"/>
  <c r="H38978" i="2"/>
  <c r="H38979" i="2"/>
  <c r="H38980" i="2"/>
  <c r="H38981" i="2"/>
  <c r="H38982" i="2"/>
  <c r="H38983" i="2"/>
  <c r="H38984" i="2"/>
  <c r="H38985" i="2"/>
  <c r="H38986" i="2"/>
  <c r="H38987" i="2"/>
  <c r="H38988" i="2"/>
  <c r="H38989" i="2"/>
  <c r="H38990" i="2"/>
  <c r="H38991" i="2"/>
  <c r="H38992" i="2"/>
  <c r="H38993" i="2"/>
  <c r="H38994" i="2"/>
  <c r="H38995" i="2"/>
  <c r="H38996" i="2"/>
  <c r="H38997" i="2"/>
  <c r="H38998" i="2"/>
  <c r="H38999" i="2"/>
  <c r="H39000" i="2"/>
  <c r="H39001" i="2"/>
  <c r="H39002" i="2"/>
  <c r="H39003" i="2"/>
  <c r="H39004" i="2"/>
  <c r="H39005" i="2"/>
  <c r="H39006" i="2"/>
  <c r="H39007" i="2"/>
  <c r="H39008" i="2"/>
  <c r="H39009" i="2"/>
  <c r="H39010" i="2"/>
  <c r="H39011" i="2"/>
  <c r="H39012" i="2"/>
  <c r="H39013" i="2"/>
  <c r="H39014" i="2"/>
  <c r="H39015" i="2"/>
  <c r="H39016" i="2"/>
  <c r="H39017" i="2"/>
  <c r="H39018" i="2"/>
  <c r="H39019" i="2"/>
  <c r="H39020" i="2"/>
  <c r="H39021" i="2"/>
  <c r="H39022" i="2"/>
  <c r="H39023" i="2"/>
  <c r="H39024" i="2"/>
  <c r="H39025" i="2"/>
  <c r="H39026" i="2"/>
  <c r="H39027" i="2"/>
  <c r="H39028" i="2"/>
  <c r="H39029" i="2"/>
  <c r="H39030" i="2"/>
  <c r="H39031" i="2"/>
  <c r="H39032" i="2"/>
  <c r="H39033" i="2"/>
  <c r="H39034" i="2"/>
  <c r="H39035" i="2"/>
  <c r="H39036" i="2"/>
  <c r="H39037" i="2"/>
  <c r="H39038" i="2"/>
  <c r="H39039" i="2"/>
  <c r="H39040" i="2"/>
  <c r="H39041" i="2"/>
  <c r="H39042" i="2"/>
  <c r="H39043" i="2"/>
  <c r="H39044" i="2"/>
  <c r="H39045" i="2"/>
  <c r="H39046" i="2"/>
  <c r="H39047" i="2"/>
  <c r="H39048" i="2"/>
  <c r="H39049" i="2"/>
  <c r="H39050" i="2"/>
  <c r="H39051" i="2"/>
  <c r="H39052" i="2"/>
  <c r="H39053" i="2"/>
  <c r="H39054" i="2"/>
  <c r="H39055" i="2"/>
  <c r="H39056" i="2"/>
  <c r="H39057" i="2"/>
  <c r="H39058" i="2"/>
  <c r="H39059" i="2"/>
  <c r="H39060" i="2"/>
  <c r="H39061" i="2"/>
  <c r="H39062" i="2"/>
  <c r="H39063" i="2"/>
  <c r="H39064" i="2"/>
  <c r="H39065" i="2"/>
  <c r="H39066" i="2"/>
  <c r="H39067" i="2"/>
  <c r="H39068" i="2"/>
  <c r="H39069" i="2"/>
  <c r="H39070" i="2"/>
  <c r="H39071" i="2"/>
  <c r="H39072" i="2"/>
  <c r="H39073" i="2"/>
  <c r="H39074" i="2"/>
  <c r="H39075" i="2"/>
  <c r="H39076" i="2"/>
  <c r="H39077" i="2"/>
  <c r="H39078" i="2"/>
  <c r="H39079" i="2"/>
  <c r="H39080" i="2"/>
  <c r="H39081" i="2"/>
  <c r="H39082" i="2"/>
  <c r="H39083" i="2"/>
  <c r="H39084" i="2"/>
  <c r="H39085" i="2"/>
  <c r="H39086" i="2"/>
  <c r="H39087" i="2"/>
  <c r="H39088" i="2"/>
  <c r="H39089" i="2"/>
  <c r="H39090" i="2"/>
  <c r="H39091" i="2"/>
  <c r="H39092" i="2"/>
  <c r="H39093" i="2"/>
  <c r="H39094" i="2"/>
  <c r="H39095" i="2"/>
  <c r="H39096" i="2"/>
  <c r="H39097" i="2"/>
  <c r="H39098" i="2"/>
  <c r="H39099" i="2"/>
  <c r="H39100" i="2"/>
  <c r="H39101" i="2"/>
  <c r="H39102" i="2"/>
  <c r="H39103" i="2"/>
  <c r="H39104" i="2"/>
  <c r="H39105" i="2"/>
  <c r="H39106" i="2"/>
  <c r="H39107" i="2"/>
  <c r="H39108" i="2"/>
  <c r="H39109" i="2"/>
  <c r="H39110" i="2"/>
  <c r="H39111" i="2"/>
  <c r="H39112" i="2"/>
  <c r="H39113" i="2"/>
  <c r="H39114" i="2"/>
  <c r="H39115" i="2"/>
  <c r="H39116" i="2"/>
  <c r="H39117" i="2"/>
  <c r="H39118" i="2"/>
  <c r="H39119" i="2"/>
  <c r="H39120" i="2"/>
  <c r="H39121" i="2"/>
  <c r="H39122" i="2"/>
  <c r="H39123" i="2"/>
  <c r="H39124" i="2"/>
  <c r="H39125" i="2"/>
  <c r="H39126" i="2"/>
  <c r="H39127" i="2"/>
  <c r="H39128" i="2"/>
  <c r="H39129" i="2"/>
  <c r="H39130" i="2"/>
  <c r="H39131" i="2"/>
  <c r="H39132" i="2"/>
  <c r="H39133" i="2"/>
  <c r="H39134" i="2"/>
  <c r="H39135" i="2"/>
  <c r="H39136" i="2"/>
  <c r="H39137" i="2"/>
  <c r="H39138" i="2"/>
  <c r="H39139" i="2"/>
  <c r="H39140" i="2"/>
  <c r="H39141" i="2"/>
  <c r="H39142" i="2"/>
  <c r="H39143" i="2"/>
  <c r="H39144" i="2"/>
  <c r="H39145" i="2"/>
  <c r="H39146" i="2"/>
  <c r="H39147" i="2"/>
  <c r="H39148" i="2"/>
  <c r="H39149" i="2"/>
  <c r="H39150" i="2"/>
  <c r="H39151" i="2"/>
  <c r="H39152" i="2"/>
  <c r="H39153" i="2"/>
  <c r="H39154" i="2"/>
  <c r="H39155" i="2"/>
  <c r="H39156" i="2"/>
  <c r="H39157" i="2"/>
  <c r="H39158" i="2"/>
  <c r="H39159" i="2"/>
  <c r="H39160" i="2"/>
  <c r="H39161" i="2"/>
  <c r="H39162" i="2"/>
  <c r="H39163" i="2"/>
  <c r="H39164" i="2"/>
  <c r="H39165" i="2"/>
  <c r="H39166" i="2"/>
  <c r="H39167" i="2"/>
  <c r="H39168" i="2"/>
  <c r="H39169" i="2"/>
  <c r="H39170" i="2"/>
  <c r="H39171" i="2"/>
  <c r="H39172" i="2"/>
  <c r="H39173" i="2"/>
  <c r="H39174" i="2"/>
  <c r="H39175" i="2"/>
  <c r="H39176" i="2"/>
  <c r="H39177" i="2"/>
  <c r="H39178" i="2"/>
  <c r="H39179" i="2"/>
  <c r="H39180" i="2"/>
  <c r="H39181" i="2"/>
  <c r="H39182" i="2"/>
  <c r="H39183" i="2"/>
  <c r="H39184" i="2"/>
  <c r="H39185" i="2"/>
  <c r="H39186" i="2"/>
  <c r="H39187" i="2"/>
  <c r="H39188" i="2"/>
  <c r="H39189" i="2"/>
  <c r="H39190" i="2"/>
  <c r="H39191" i="2"/>
  <c r="H39192" i="2"/>
  <c r="H39193" i="2"/>
  <c r="H39194" i="2"/>
  <c r="H39195" i="2"/>
  <c r="H39196" i="2"/>
  <c r="H39197" i="2"/>
  <c r="H39198" i="2"/>
  <c r="H39199" i="2"/>
  <c r="H39200" i="2"/>
  <c r="H39201" i="2"/>
  <c r="H39202" i="2"/>
  <c r="H39203" i="2"/>
  <c r="H39204" i="2"/>
  <c r="H39205" i="2"/>
  <c r="H39206" i="2"/>
  <c r="H39207" i="2"/>
  <c r="H39208" i="2"/>
  <c r="H39209" i="2"/>
  <c r="H39210" i="2"/>
  <c r="H39211" i="2"/>
  <c r="H39212" i="2"/>
  <c r="H39213" i="2"/>
  <c r="H39214" i="2"/>
  <c r="H39215" i="2"/>
  <c r="H39216" i="2"/>
  <c r="H39217" i="2"/>
  <c r="H39218" i="2"/>
  <c r="H39219" i="2"/>
  <c r="H39220" i="2"/>
  <c r="H39221" i="2"/>
  <c r="H39222" i="2"/>
  <c r="H39223" i="2"/>
  <c r="H39224" i="2"/>
  <c r="H39225" i="2"/>
  <c r="H39226" i="2"/>
  <c r="H39227" i="2"/>
  <c r="H39228" i="2"/>
  <c r="H39229" i="2"/>
  <c r="H39230" i="2"/>
  <c r="H39231" i="2"/>
  <c r="H39232" i="2"/>
  <c r="H39233" i="2"/>
  <c r="H39234" i="2"/>
  <c r="H39235" i="2"/>
  <c r="H39236" i="2"/>
  <c r="H39237" i="2"/>
  <c r="H39238" i="2"/>
  <c r="H39239" i="2"/>
  <c r="H39240" i="2"/>
  <c r="H39241" i="2"/>
  <c r="H39242" i="2"/>
  <c r="H39243" i="2"/>
  <c r="H39244" i="2"/>
  <c r="H39245" i="2"/>
  <c r="H39246" i="2"/>
  <c r="H39247" i="2"/>
  <c r="H39248" i="2"/>
  <c r="H39249" i="2"/>
  <c r="H39250" i="2"/>
  <c r="H39251" i="2"/>
  <c r="H39252" i="2"/>
  <c r="H39253" i="2"/>
  <c r="H39254" i="2"/>
  <c r="H39255" i="2"/>
  <c r="H39256" i="2"/>
  <c r="H39257" i="2"/>
  <c r="H39258" i="2"/>
  <c r="H39259" i="2"/>
  <c r="H39260" i="2"/>
  <c r="H39261" i="2"/>
  <c r="H39262" i="2"/>
  <c r="H39263" i="2"/>
  <c r="H39264" i="2"/>
  <c r="H39265" i="2"/>
  <c r="H39266" i="2"/>
  <c r="H39267" i="2"/>
  <c r="H39268" i="2"/>
  <c r="H39269" i="2"/>
  <c r="H39270" i="2"/>
  <c r="H39271" i="2"/>
  <c r="H39272" i="2"/>
  <c r="H39273" i="2"/>
  <c r="H39274" i="2"/>
  <c r="H39275" i="2"/>
  <c r="H39276" i="2"/>
  <c r="H39277" i="2"/>
  <c r="H39278" i="2"/>
  <c r="H39279" i="2"/>
  <c r="H39280" i="2"/>
  <c r="H39281" i="2"/>
  <c r="H39282" i="2"/>
  <c r="H39283" i="2"/>
  <c r="H39284" i="2"/>
  <c r="H39285" i="2"/>
  <c r="H39286" i="2"/>
  <c r="H39287" i="2"/>
  <c r="H39288" i="2"/>
  <c r="H39289" i="2"/>
  <c r="H39290" i="2"/>
  <c r="H39291" i="2"/>
  <c r="H39292" i="2"/>
  <c r="H39293" i="2"/>
  <c r="H39294" i="2"/>
  <c r="H39295" i="2"/>
  <c r="H39296" i="2"/>
  <c r="H39297" i="2"/>
  <c r="H39298" i="2"/>
  <c r="H39299" i="2"/>
  <c r="H39300" i="2"/>
  <c r="H39301" i="2"/>
  <c r="H39302" i="2"/>
  <c r="H39303" i="2"/>
  <c r="H39304" i="2"/>
  <c r="H39305" i="2"/>
  <c r="H39306" i="2"/>
  <c r="H39307" i="2"/>
  <c r="H39308" i="2"/>
  <c r="H39309" i="2"/>
  <c r="H39310" i="2"/>
  <c r="H39311" i="2"/>
  <c r="H39312" i="2"/>
  <c r="H39313" i="2"/>
  <c r="H39314" i="2"/>
  <c r="H39315" i="2"/>
  <c r="H39316" i="2"/>
  <c r="H39317" i="2"/>
  <c r="H39318" i="2"/>
  <c r="H39319" i="2"/>
  <c r="H39320" i="2"/>
  <c r="H39321" i="2"/>
  <c r="H39322" i="2"/>
  <c r="H39323" i="2"/>
  <c r="H39324" i="2"/>
  <c r="H39325" i="2"/>
  <c r="H39326" i="2"/>
  <c r="H39327" i="2"/>
  <c r="H39328" i="2"/>
  <c r="H39329" i="2"/>
  <c r="H39330" i="2"/>
  <c r="H39331" i="2"/>
  <c r="H39332" i="2"/>
  <c r="H39333" i="2"/>
  <c r="H39334" i="2"/>
  <c r="H39335" i="2"/>
  <c r="H39336" i="2"/>
  <c r="H39337" i="2"/>
  <c r="H39338" i="2"/>
  <c r="H39339" i="2"/>
  <c r="H39340" i="2"/>
  <c r="H39341" i="2"/>
  <c r="H39342" i="2"/>
  <c r="H39343" i="2"/>
  <c r="H39344" i="2"/>
  <c r="H39345" i="2"/>
  <c r="H39346" i="2"/>
  <c r="H39347" i="2"/>
  <c r="H39348" i="2"/>
  <c r="H39349" i="2"/>
  <c r="H39350" i="2"/>
  <c r="H39351" i="2"/>
  <c r="H39352" i="2"/>
  <c r="H39353" i="2"/>
  <c r="H39354" i="2"/>
  <c r="H39355" i="2"/>
  <c r="H39356" i="2"/>
  <c r="H39357" i="2"/>
  <c r="H39358" i="2"/>
  <c r="H39359" i="2"/>
  <c r="H39360" i="2"/>
  <c r="H39361" i="2"/>
  <c r="H39362" i="2"/>
  <c r="H39363" i="2"/>
  <c r="H39364" i="2"/>
  <c r="H39365" i="2"/>
  <c r="H39366" i="2"/>
  <c r="H39367" i="2"/>
  <c r="H39368" i="2"/>
  <c r="H39369" i="2"/>
  <c r="H39370" i="2"/>
  <c r="H39371" i="2"/>
  <c r="H39372" i="2"/>
  <c r="H39373" i="2"/>
  <c r="H39374" i="2"/>
  <c r="H39375" i="2"/>
  <c r="H39376" i="2"/>
  <c r="H39377" i="2"/>
  <c r="H39378" i="2"/>
  <c r="H39379" i="2"/>
  <c r="H39380" i="2"/>
  <c r="H39381" i="2"/>
  <c r="H39382" i="2"/>
  <c r="H39383" i="2"/>
  <c r="H39384" i="2"/>
  <c r="H39385" i="2"/>
  <c r="H39386" i="2"/>
  <c r="H39387" i="2"/>
  <c r="H39388" i="2"/>
  <c r="H39389" i="2"/>
  <c r="H39390" i="2"/>
  <c r="H39391" i="2"/>
  <c r="H39392" i="2"/>
  <c r="H39393" i="2"/>
  <c r="H39394" i="2"/>
  <c r="H39395" i="2"/>
  <c r="H39396" i="2"/>
  <c r="H39397" i="2"/>
  <c r="H39398" i="2"/>
  <c r="H39399" i="2"/>
  <c r="H39400" i="2"/>
  <c r="H39401" i="2"/>
  <c r="H39402" i="2"/>
  <c r="H39403" i="2"/>
  <c r="H39404" i="2"/>
  <c r="H39405" i="2"/>
  <c r="H39406" i="2"/>
  <c r="H39407" i="2"/>
  <c r="H39408" i="2"/>
  <c r="H39409" i="2"/>
  <c r="H39410" i="2"/>
  <c r="H39411" i="2"/>
  <c r="H39412" i="2"/>
  <c r="H39413" i="2"/>
  <c r="H39414" i="2"/>
  <c r="H39415" i="2"/>
  <c r="H39416" i="2"/>
  <c r="H39417" i="2"/>
  <c r="H39418" i="2"/>
  <c r="H39419" i="2"/>
  <c r="H39420" i="2"/>
  <c r="H39421" i="2"/>
  <c r="H39422" i="2"/>
  <c r="H39423" i="2"/>
  <c r="H39424" i="2"/>
  <c r="H39425" i="2"/>
  <c r="H39426" i="2"/>
  <c r="H39427" i="2"/>
  <c r="H39428" i="2"/>
  <c r="H39429" i="2"/>
  <c r="H39430" i="2"/>
  <c r="H39431" i="2"/>
  <c r="H39432" i="2"/>
  <c r="H39433" i="2"/>
  <c r="H39434" i="2"/>
  <c r="H39435" i="2"/>
  <c r="H39436" i="2"/>
  <c r="H39437" i="2"/>
  <c r="H39438" i="2"/>
  <c r="H39439" i="2"/>
  <c r="H39440" i="2"/>
  <c r="H39441" i="2"/>
  <c r="H39442" i="2"/>
  <c r="H39443" i="2"/>
  <c r="H39444" i="2"/>
  <c r="H39445" i="2"/>
  <c r="H39446" i="2"/>
  <c r="H39447" i="2"/>
  <c r="H39448" i="2"/>
  <c r="H39449" i="2"/>
  <c r="H39450" i="2"/>
  <c r="H39451" i="2"/>
  <c r="H39452" i="2"/>
  <c r="H39453" i="2"/>
  <c r="H39454" i="2"/>
  <c r="H39455" i="2"/>
  <c r="H39456" i="2"/>
  <c r="H39457" i="2"/>
  <c r="H39458" i="2"/>
  <c r="H39459" i="2"/>
  <c r="H39460" i="2"/>
  <c r="H39461" i="2"/>
  <c r="H39462" i="2"/>
  <c r="H39463" i="2"/>
  <c r="H39464" i="2"/>
  <c r="H39465" i="2"/>
  <c r="H39466" i="2"/>
  <c r="H39467" i="2"/>
  <c r="H39468" i="2"/>
  <c r="H39469" i="2"/>
  <c r="H39470" i="2"/>
  <c r="H39471" i="2"/>
  <c r="H39472" i="2"/>
  <c r="H39473" i="2"/>
  <c r="H39474" i="2"/>
  <c r="H39475" i="2"/>
  <c r="H39476" i="2"/>
  <c r="H39477" i="2"/>
  <c r="H39478" i="2"/>
  <c r="H39479" i="2"/>
  <c r="H39480" i="2"/>
  <c r="H39481" i="2"/>
  <c r="H39482" i="2"/>
  <c r="H39483" i="2"/>
  <c r="H39484" i="2"/>
  <c r="H39485" i="2"/>
  <c r="H39486" i="2"/>
  <c r="H39487" i="2"/>
  <c r="H39488" i="2"/>
  <c r="H39489" i="2"/>
  <c r="H39490" i="2"/>
  <c r="H39491" i="2"/>
  <c r="H39492" i="2"/>
  <c r="H39493" i="2"/>
  <c r="H39494" i="2"/>
  <c r="H39495" i="2"/>
  <c r="H39496" i="2"/>
  <c r="H39497" i="2"/>
  <c r="H39498" i="2"/>
  <c r="H39499" i="2"/>
  <c r="H39500" i="2"/>
  <c r="H39501" i="2"/>
  <c r="H39502" i="2"/>
  <c r="H39503" i="2"/>
  <c r="H39504" i="2"/>
  <c r="H39505" i="2"/>
  <c r="H39506" i="2"/>
  <c r="H39507" i="2"/>
  <c r="H39508" i="2"/>
  <c r="H39509" i="2"/>
  <c r="H39510" i="2"/>
  <c r="H39511" i="2"/>
  <c r="H39512" i="2"/>
  <c r="H39513" i="2"/>
  <c r="H39514" i="2"/>
  <c r="H39515" i="2"/>
  <c r="H39516" i="2"/>
  <c r="H39517" i="2"/>
  <c r="H39518" i="2"/>
  <c r="H39519" i="2"/>
  <c r="H39520" i="2"/>
  <c r="H39521" i="2"/>
  <c r="H39522" i="2"/>
  <c r="H39523" i="2"/>
  <c r="H39524" i="2"/>
  <c r="H39525" i="2"/>
  <c r="H39526" i="2"/>
  <c r="H39527" i="2"/>
  <c r="H39528" i="2"/>
  <c r="H39529" i="2"/>
  <c r="H39530" i="2"/>
  <c r="H39531" i="2"/>
  <c r="H39532" i="2"/>
  <c r="H39533" i="2"/>
  <c r="H39534" i="2"/>
  <c r="H39535" i="2"/>
  <c r="H39536" i="2"/>
  <c r="H39537" i="2"/>
  <c r="H39538" i="2"/>
  <c r="H39539" i="2"/>
  <c r="H39540" i="2"/>
  <c r="H39541" i="2"/>
  <c r="H39542" i="2"/>
  <c r="H39543" i="2"/>
  <c r="H39544" i="2"/>
  <c r="H39545" i="2"/>
  <c r="H39546" i="2"/>
  <c r="H39547" i="2"/>
  <c r="H39548" i="2"/>
  <c r="H39549" i="2"/>
  <c r="H39550" i="2"/>
  <c r="H39551" i="2"/>
  <c r="H39552" i="2"/>
  <c r="H39553" i="2"/>
  <c r="H39554" i="2"/>
  <c r="H39555" i="2"/>
  <c r="H39556" i="2"/>
  <c r="H39557" i="2"/>
  <c r="H39558" i="2"/>
  <c r="H39559" i="2"/>
  <c r="H39560" i="2"/>
  <c r="H39561" i="2"/>
  <c r="H39562" i="2"/>
  <c r="H39563" i="2"/>
  <c r="H39564" i="2"/>
  <c r="H39565" i="2"/>
  <c r="H39566" i="2"/>
  <c r="H39567" i="2"/>
  <c r="H39568" i="2"/>
  <c r="H39569" i="2"/>
  <c r="H39570" i="2"/>
  <c r="H39571" i="2"/>
  <c r="H39572" i="2"/>
  <c r="H39573" i="2"/>
  <c r="H39574" i="2"/>
  <c r="H39575" i="2"/>
  <c r="H39576" i="2"/>
  <c r="H39577" i="2"/>
  <c r="H39578" i="2"/>
  <c r="H39579" i="2"/>
  <c r="H39580" i="2"/>
  <c r="H39581" i="2"/>
  <c r="H39582" i="2"/>
  <c r="H39583" i="2"/>
  <c r="H39584" i="2"/>
  <c r="H39585" i="2"/>
  <c r="H39586" i="2"/>
  <c r="H39587" i="2"/>
  <c r="H39588" i="2"/>
  <c r="H39589" i="2"/>
  <c r="H39590" i="2"/>
  <c r="H39591" i="2"/>
  <c r="H39592" i="2"/>
  <c r="H39593" i="2"/>
  <c r="H39594" i="2"/>
  <c r="H39595" i="2"/>
  <c r="H39596" i="2"/>
  <c r="H39597" i="2"/>
  <c r="H39598" i="2"/>
  <c r="H39599" i="2"/>
  <c r="H39600" i="2"/>
  <c r="H39601" i="2"/>
  <c r="H39602" i="2"/>
  <c r="H39603" i="2"/>
  <c r="H39604" i="2"/>
  <c r="H39605" i="2"/>
  <c r="H39606" i="2"/>
  <c r="H39607" i="2"/>
  <c r="H39608" i="2"/>
  <c r="H39609" i="2"/>
  <c r="H39610" i="2"/>
  <c r="H39611" i="2"/>
  <c r="H39612" i="2"/>
  <c r="H39613" i="2"/>
  <c r="H39614" i="2"/>
  <c r="H39615" i="2"/>
  <c r="H39616" i="2"/>
  <c r="H39617" i="2"/>
  <c r="H39618" i="2"/>
  <c r="H39619" i="2"/>
  <c r="H39620" i="2"/>
  <c r="H39621" i="2"/>
  <c r="H39622" i="2"/>
  <c r="H39623" i="2"/>
  <c r="H39624" i="2"/>
  <c r="H39625" i="2"/>
  <c r="H39626" i="2"/>
  <c r="H39627" i="2"/>
  <c r="H39628" i="2"/>
  <c r="H39629" i="2"/>
  <c r="H39630" i="2"/>
  <c r="H39631" i="2"/>
  <c r="H39632" i="2"/>
  <c r="H39633" i="2"/>
  <c r="H39634" i="2"/>
  <c r="H39635" i="2"/>
  <c r="H39636" i="2"/>
  <c r="H39637" i="2"/>
  <c r="H39638" i="2"/>
  <c r="H39639" i="2"/>
  <c r="H39640" i="2"/>
  <c r="H39641" i="2"/>
  <c r="H39642" i="2"/>
  <c r="H39643" i="2"/>
  <c r="H39644" i="2"/>
  <c r="H39645" i="2"/>
  <c r="H39646" i="2"/>
  <c r="H39647" i="2"/>
  <c r="H39648" i="2"/>
  <c r="H39649" i="2"/>
  <c r="H39650" i="2"/>
  <c r="H39651" i="2"/>
  <c r="H39652" i="2"/>
  <c r="H39653" i="2"/>
  <c r="H39654" i="2"/>
  <c r="H39655" i="2"/>
  <c r="H39656" i="2"/>
  <c r="H39657" i="2"/>
  <c r="H39658" i="2"/>
  <c r="H39659" i="2"/>
  <c r="H39660" i="2"/>
  <c r="H39661" i="2"/>
  <c r="H39662" i="2"/>
  <c r="H39663" i="2"/>
  <c r="H39664" i="2"/>
  <c r="H39665" i="2"/>
  <c r="H39666" i="2"/>
  <c r="H39667" i="2"/>
  <c r="H39668" i="2"/>
  <c r="H39669" i="2"/>
  <c r="H39670" i="2"/>
  <c r="H39671" i="2"/>
  <c r="H39672" i="2"/>
  <c r="H39673" i="2"/>
  <c r="H39674" i="2"/>
  <c r="H39675" i="2"/>
  <c r="H39676" i="2"/>
  <c r="H39677" i="2"/>
  <c r="H39678" i="2"/>
  <c r="H39679" i="2"/>
  <c r="H39680" i="2"/>
  <c r="H39681" i="2"/>
  <c r="H39682" i="2"/>
  <c r="H39683" i="2"/>
  <c r="H39684" i="2"/>
  <c r="H39685" i="2"/>
  <c r="H39686" i="2"/>
  <c r="H39687" i="2"/>
  <c r="H39688" i="2"/>
  <c r="H39689" i="2"/>
  <c r="H39690" i="2"/>
  <c r="H39691" i="2"/>
  <c r="H39692" i="2"/>
  <c r="H39693" i="2"/>
  <c r="H39694" i="2"/>
  <c r="H39695" i="2"/>
  <c r="H39696" i="2"/>
  <c r="H39697" i="2"/>
  <c r="H39698" i="2"/>
  <c r="H39699" i="2"/>
  <c r="H39700" i="2"/>
  <c r="H39701" i="2"/>
  <c r="H39702" i="2"/>
  <c r="H39703" i="2"/>
  <c r="H39704" i="2"/>
  <c r="H39705" i="2"/>
  <c r="H39706" i="2"/>
  <c r="H39707" i="2"/>
  <c r="H39708" i="2"/>
  <c r="H39709" i="2"/>
  <c r="H39710" i="2"/>
  <c r="H39711" i="2"/>
  <c r="H39712" i="2"/>
  <c r="H39713" i="2"/>
  <c r="H39714" i="2"/>
  <c r="H39715" i="2"/>
  <c r="H39716" i="2"/>
  <c r="H39717" i="2"/>
  <c r="H39718" i="2"/>
  <c r="H39719" i="2"/>
  <c r="H39720" i="2"/>
  <c r="H39721" i="2"/>
  <c r="H39722" i="2"/>
  <c r="H39723" i="2"/>
  <c r="H39724" i="2"/>
  <c r="H39725" i="2"/>
  <c r="H39726" i="2"/>
  <c r="H39727" i="2"/>
  <c r="H39728" i="2"/>
  <c r="H39729" i="2"/>
  <c r="H39730" i="2"/>
  <c r="H39731" i="2"/>
  <c r="H39732" i="2"/>
  <c r="H39733" i="2"/>
  <c r="H39734" i="2"/>
  <c r="H39735" i="2"/>
  <c r="H39736" i="2"/>
  <c r="H39737" i="2"/>
  <c r="H39738" i="2"/>
  <c r="H39739" i="2"/>
  <c r="H39740" i="2"/>
  <c r="H39741" i="2"/>
  <c r="H39742" i="2"/>
  <c r="H39743" i="2"/>
  <c r="H39744" i="2"/>
  <c r="H39745" i="2"/>
  <c r="H39746" i="2"/>
  <c r="H39747" i="2"/>
  <c r="H39748" i="2"/>
  <c r="H39749" i="2"/>
  <c r="H39750" i="2"/>
  <c r="H39751" i="2"/>
  <c r="H39752" i="2"/>
  <c r="H39753" i="2"/>
  <c r="H39754" i="2"/>
  <c r="H39755" i="2"/>
  <c r="H39756" i="2"/>
  <c r="H39757" i="2"/>
  <c r="H39758" i="2"/>
  <c r="H39759" i="2"/>
  <c r="H39760" i="2"/>
  <c r="H39761" i="2"/>
  <c r="H39762" i="2"/>
  <c r="H39763" i="2"/>
  <c r="H39764" i="2"/>
  <c r="H39765" i="2"/>
  <c r="H39766" i="2"/>
  <c r="H39767" i="2"/>
  <c r="H39768" i="2"/>
  <c r="H39769" i="2"/>
  <c r="H39770" i="2"/>
  <c r="H39771" i="2"/>
  <c r="H39772" i="2"/>
  <c r="H39773" i="2"/>
  <c r="H39774" i="2"/>
  <c r="H39775" i="2"/>
  <c r="H39776" i="2"/>
  <c r="H39777" i="2"/>
  <c r="H39778" i="2"/>
  <c r="H39779" i="2"/>
  <c r="H39780" i="2"/>
  <c r="H39781" i="2"/>
  <c r="H39782" i="2"/>
  <c r="H39783" i="2"/>
  <c r="H39784" i="2"/>
  <c r="H39785" i="2"/>
  <c r="H39786" i="2"/>
  <c r="H39787" i="2"/>
  <c r="H39788" i="2"/>
  <c r="H39789" i="2"/>
  <c r="H39790" i="2"/>
  <c r="H39791" i="2"/>
  <c r="H39792" i="2"/>
  <c r="H39793" i="2"/>
  <c r="H39794" i="2"/>
  <c r="H39795" i="2"/>
  <c r="H39796" i="2"/>
  <c r="H39797" i="2"/>
  <c r="H39798" i="2"/>
  <c r="H39799" i="2"/>
  <c r="H39800" i="2"/>
  <c r="H39801" i="2"/>
  <c r="H39802" i="2"/>
  <c r="H39803" i="2"/>
  <c r="H39804" i="2"/>
  <c r="H39805" i="2"/>
  <c r="H39806" i="2"/>
  <c r="H39807" i="2"/>
  <c r="H39808" i="2"/>
  <c r="H39809" i="2"/>
  <c r="H39810" i="2"/>
  <c r="H39811" i="2"/>
  <c r="H39812" i="2"/>
  <c r="H39813" i="2"/>
  <c r="H39814" i="2"/>
  <c r="H39815" i="2"/>
  <c r="H39816" i="2"/>
  <c r="H39817" i="2"/>
  <c r="H39818" i="2"/>
  <c r="H39819" i="2"/>
  <c r="H39820" i="2"/>
  <c r="H39821" i="2"/>
  <c r="H39822" i="2"/>
  <c r="H39823" i="2"/>
  <c r="H39824" i="2"/>
  <c r="H39825" i="2"/>
  <c r="H39826" i="2"/>
  <c r="H39827" i="2"/>
  <c r="H39828" i="2"/>
  <c r="H39829" i="2"/>
  <c r="H39830" i="2"/>
  <c r="H39831" i="2"/>
  <c r="H39832" i="2"/>
  <c r="H39833" i="2"/>
  <c r="H39834" i="2"/>
  <c r="H39835" i="2"/>
  <c r="H39836" i="2"/>
  <c r="H39837" i="2"/>
  <c r="H39838" i="2"/>
  <c r="H39839" i="2"/>
  <c r="H39840" i="2"/>
  <c r="H39841" i="2"/>
  <c r="H39842" i="2"/>
  <c r="H39843" i="2"/>
  <c r="H39844" i="2"/>
  <c r="H39845" i="2"/>
  <c r="H39846" i="2"/>
  <c r="H39847" i="2"/>
  <c r="H39848" i="2"/>
  <c r="H39849" i="2"/>
  <c r="H39850" i="2"/>
  <c r="H39851" i="2"/>
  <c r="H39852" i="2"/>
  <c r="H39853" i="2"/>
  <c r="H39854" i="2"/>
  <c r="H39855" i="2"/>
  <c r="H39856" i="2"/>
  <c r="H39857" i="2"/>
  <c r="H39858" i="2"/>
  <c r="H39859" i="2"/>
  <c r="H39860" i="2"/>
  <c r="H39861" i="2"/>
  <c r="H39862" i="2"/>
  <c r="H39863" i="2"/>
  <c r="H39864" i="2"/>
  <c r="H39865" i="2"/>
  <c r="H39866" i="2"/>
  <c r="H39867" i="2"/>
  <c r="H39868" i="2"/>
  <c r="H39869" i="2"/>
  <c r="H39870" i="2"/>
  <c r="H39871" i="2"/>
  <c r="H39872" i="2"/>
  <c r="H39873" i="2"/>
  <c r="H39874" i="2"/>
  <c r="H39875" i="2"/>
  <c r="H39876" i="2"/>
  <c r="H39877" i="2"/>
  <c r="H39878" i="2"/>
  <c r="H39879" i="2"/>
  <c r="H39880" i="2"/>
  <c r="H39881" i="2"/>
  <c r="H39882" i="2"/>
  <c r="H39883" i="2"/>
  <c r="H39884" i="2"/>
  <c r="H39885" i="2"/>
  <c r="H39886" i="2"/>
  <c r="H39887" i="2"/>
  <c r="H39888" i="2"/>
  <c r="H39889" i="2"/>
  <c r="H39890" i="2"/>
  <c r="H39891" i="2"/>
  <c r="H39892" i="2"/>
  <c r="H39893" i="2"/>
  <c r="H39894" i="2"/>
  <c r="H39895" i="2"/>
  <c r="H39896" i="2"/>
  <c r="H39897" i="2"/>
  <c r="H39898" i="2"/>
  <c r="H39899" i="2"/>
  <c r="H39900" i="2"/>
  <c r="H39901" i="2"/>
  <c r="H39902" i="2"/>
  <c r="H39903" i="2"/>
  <c r="H39904" i="2"/>
  <c r="H39905" i="2"/>
  <c r="H39906" i="2"/>
  <c r="H39907" i="2"/>
  <c r="H39908" i="2"/>
  <c r="H39909" i="2"/>
  <c r="H39910" i="2"/>
  <c r="H39911" i="2"/>
  <c r="H39912" i="2"/>
  <c r="H39913" i="2"/>
  <c r="H39914" i="2"/>
  <c r="H39915" i="2"/>
  <c r="H39916" i="2"/>
  <c r="H39917" i="2"/>
  <c r="H39918" i="2"/>
  <c r="H39919" i="2"/>
  <c r="H39920" i="2"/>
  <c r="H39921" i="2"/>
  <c r="H39922" i="2"/>
  <c r="H39923" i="2"/>
  <c r="H39924" i="2"/>
  <c r="H39925" i="2"/>
  <c r="H39926" i="2"/>
  <c r="H39927" i="2"/>
  <c r="H39928" i="2"/>
  <c r="H39929" i="2"/>
  <c r="H39930" i="2"/>
  <c r="H39931" i="2"/>
  <c r="H39932" i="2"/>
  <c r="H39933" i="2"/>
  <c r="H39934" i="2"/>
  <c r="H39935" i="2"/>
  <c r="H39936" i="2"/>
  <c r="H39937" i="2"/>
  <c r="H39938" i="2"/>
  <c r="H39939" i="2"/>
  <c r="H39940" i="2"/>
  <c r="H39941" i="2"/>
  <c r="H39942" i="2"/>
  <c r="H39943" i="2"/>
  <c r="H39944" i="2"/>
  <c r="H39945" i="2"/>
  <c r="H39946" i="2"/>
  <c r="H39947" i="2"/>
  <c r="H39948" i="2"/>
  <c r="H39949" i="2"/>
  <c r="H39950" i="2"/>
  <c r="H39951" i="2"/>
  <c r="H39952" i="2"/>
  <c r="H39953" i="2"/>
  <c r="H39954" i="2"/>
  <c r="H39955" i="2"/>
  <c r="H39956" i="2"/>
  <c r="H39957" i="2"/>
  <c r="H39958" i="2"/>
  <c r="H39959" i="2"/>
  <c r="H39960" i="2"/>
  <c r="H39961" i="2"/>
  <c r="H39962" i="2"/>
  <c r="H39963" i="2"/>
  <c r="H39964" i="2"/>
  <c r="H39965" i="2"/>
  <c r="H39966" i="2"/>
  <c r="H39967" i="2"/>
  <c r="H39968" i="2"/>
  <c r="H39969" i="2"/>
  <c r="H39970" i="2"/>
  <c r="H39971" i="2"/>
  <c r="H39972" i="2"/>
  <c r="H39973" i="2"/>
  <c r="H39974" i="2"/>
  <c r="H39975" i="2"/>
  <c r="H39976" i="2"/>
  <c r="H39977" i="2"/>
  <c r="H39978" i="2"/>
  <c r="H39979" i="2"/>
  <c r="H39980" i="2"/>
  <c r="H39981" i="2"/>
  <c r="H39982" i="2"/>
  <c r="H39983" i="2"/>
  <c r="H39984" i="2"/>
  <c r="H39985" i="2"/>
  <c r="H39986" i="2"/>
  <c r="H39987" i="2"/>
  <c r="H39988" i="2"/>
  <c r="H39989" i="2"/>
  <c r="H39990" i="2"/>
  <c r="H39991" i="2"/>
  <c r="H39992" i="2"/>
  <c r="H39993" i="2"/>
  <c r="H39994" i="2"/>
  <c r="H39995" i="2"/>
  <c r="H39996" i="2"/>
  <c r="H39997" i="2"/>
  <c r="H39998" i="2"/>
  <c r="H39999" i="2"/>
  <c r="H40000" i="2"/>
  <c r="H40001" i="2"/>
  <c r="H40002" i="2"/>
  <c r="H40003" i="2"/>
  <c r="H40004" i="2"/>
  <c r="H40005" i="2"/>
  <c r="H40006" i="2"/>
  <c r="H40007" i="2"/>
  <c r="H40008" i="2"/>
  <c r="H40009" i="2"/>
  <c r="H40010" i="2"/>
  <c r="H40011" i="2"/>
  <c r="H40012" i="2"/>
  <c r="H40013" i="2"/>
  <c r="H40014" i="2"/>
  <c r="H40015" i="2"/>
  <c r="H40016" i="2"/>
  <c r="H40017" i="2"/>
  <c r="H40018" i="2"/>
  <c r="H40019" i="2"/>
  <c r="H40020" i="2"/>
  <c r="H40021" i="2"/>
  <c r="H40022" i="2"/>
  <c r="H40023" i="2"/>
  <c r="H40024" i="2"/>
  <c r="H40025" i="2"/>
  <c r="H40026" i="2"/>
  <c r="H40027" i="2"/>
  <c r="H40028" i="2"/>
  <c r="H40029" i="2"/>
  <c r="H40030" i="2"/>
  <c r="H40031" i="2"/>
  <c r="H40032" i="2"/>
  <c r="H40033" i="2"/>
  <c r="H40034" i="2"/>
  <c r="H40035" i="2"/>
  <c r="H40036" i="2"/>
  <c r="H40037" i="2"/>
  <c r="H40038" i="2"/>
  <c r="H40039" i="2"/>
  <c r="H40040" i="2"/>
  <c r="H40041" i="2"/>
  <c r="H40042" i="2"/>
  <c r="H40043" i="2"/>
  <c r="H40044" i="2"/>
  <c r="H40045" i="2"/>
  <c r="H40046" i="2"/>
  <c r="H40047" i="2"/>
  <c r="H40048" i="2"/>
  <c r="H40049" i="2"/>
  <c r="H40050" i="2"/>
  <c r="H40051" i="2"/>
  <c r="H40052" i="2"/>
  <c r="H40053" i="2"/>
  <c r="H40054" i="2"/>
  <c r="H40055" i="2"/>
  <c r="H40056" i="2"/>
  <c r="H40057" i="2"/>
  <c r="H40058" i="2"/>
  <c r="H40059" i="2"/>
  <c r="H40060" i="2"/>
  <c r="H40061" i="2"/>
  <c r="H40062" i="2"/>
  <c r="H40063" i="2"/>
  <c r="H40064" i="2"/>
  <c r="H40065" i="2"/>
  <c r="H40066" i="2"/>
  <c r="H40067" i="2"/>
  <c r="H40068" i="2"/>
  <c r="H40069" i="2"/>
  <c r="H40070" i="2"/>
  <c r="H40071" i="2"/>
  <c r="H40072" i="2"/>
  <c r="H40073" i="2"/>
  <c r="H40074" i="2"/>
  <c r="H40075" i="2"/>
  <c r="H40076" i="2"/>
  <c r="H40077" i="2"/>
  <c r="H40078" i="2"/>
  <c r="H40079" i="2"/>
  <c r="H40080" i="2"/>
  <c r="H40081" i="2"/>
  <c r="H40082" i="2"/>
  <c r="H40083" i="2"/>
  <c r="H40084" i="2"/>
  <c r="H40085" i="2"/>
  <c r="H40086" i="2"/>
  <c r="H40087" i="2"/>
  <c r="H40088" i="2"/>
  <c r="H40089" i="2"/>
  <c r="H40090" i="2"/>
  <c r="H40091" i="2"/>
  <c r="H40092" i="2"/>
  <c r="H40093" i="2"/>
  <c r="H40094" i="2"/>
  <c r="H40095" i="2"/>
  <c r="H40096" i="2"/>
  <c r="H40097" i="2"/>
  <c r="H40098" i="2"/>
  <c r="H40099" i="2"/>
  <c r="H40100" i="2"/>
  <c r="H40101" i="2"/>
  <c r="H40102" i="2"/>
  <c r="H40103" i="2"/>
  <c r="H40104" i="2"/>
  <c r="H40105" i="2"/>
  <c r="H40106" i="2"/>
  <c r="H40107" i="2"/>
  <c r="H40108" i="2"/>
  <c r="H40109" i="2"/>
  <c r="H40110" i="2"/>
  <c r="H40111" i="2"/>
  <c r="H40112" i="2"/>
  <c r="H40113" i="2"/>
  <c r="H40114" i="2"/>
  <c r="H40115" i="2"/>
  <c r="H40116" i="2"/>
  <c r="H40117" i="2"/>
  <c r="H40118" i="2"/>
  <c r="H40119" i="2"/>
  <c r="H40120" i="2"/>
  <c r="H40121" i="2"/>
  <c r="H40122" i="2"/>
  <c r="H40123" i="2"/>
  <c r="H40124" i="2"/>
  <c r="H40125" i="2"/>
  <c r="H40126" i="2"/>
  <c r="H40127" i="2"/>
  <c r="H40128" i="2"/>
  <c r="H40129" i="2"/>
  <c r="H40130" i="2"/>
  <c r="H40131" i="2"/>
  <c r="H40132" i="2"/>
  <c r="H40133" i="2"/>
  <c r="H40134" i="2"/>
  <c r="H40135" i="2"/>
  <c r="H40136" i="2"/>
  <c r="H40137" i="2"/>
  <c r="H40138" i="2"/>
  <c r="H40139" i="2"/>
  <c r="H40140" i="2"/>
  <c r="H40141" i="2"/>
  <c r="H40142" i="2"/>
  <c r="H40143" i="2"/>
  <c r="H40144" i="2"/>
  <c r="H40145" i="2"/>
  <c r="H40146" i="2"/>
  <c r="H40147" i="2"/>
  <c r="H40148" i="2"/>
  <c r="H40149" i="2"/>
  <c r="H40150" i="2"/>
  <c r="H40151" i="2"/>
  <c r="H40152" i="2"/>
  <c r="H40153" i="2"/>
  <c r="H40154" i="2"/>
  <c r="H40155" i="2"/>
  <c r="H40156" i="2"/>
  <c r="H40157" i="2"/>
  <c r="H40158" i="2"/>
  <c r="H40159" i="2"/>
  <c r="H40160" i="2"/>
  <c r="H40161" i="2"/>
  <c r="H40162" i="2"/>
  <c r="H40163" i="2"/>
  <c r="H40164" i="2"/>
  <c r="H40165" i="2"/>
  <c r="H40166" i="2"/>
  <c r="H40167" i="2"/>
  <c r="H40168" i="2"/>
  <c r="H40169" i="2"/>
  <c r="H40170" i="2"/>
  <c r="H40171" i="2"/>
  <c r="H40172" i="2"/>
  <c r="H40173" i="2"/>
  <c r="H40174" i="2"/>
  <c r="H40175" i="2"/>
  <c r="H40176" i="2"/>
  <c r="H40177" i="2"/>
  <c r="H40178" i="2"/>
  <c r="H40179" i="2"/>
  <c r="H40180" i="2"/>
  <c r="H40181" i="2"/>
  <c r="H40182" i="2"/>
  <c r="H40183" i="2"/>
  <c r="H40184" i="2"/>
  <c r="H40185" i="2"/>
  <c r="H40186" i="2"/>
  <c r="H40187" i="2"/>
  <c r="H40188" i="2"/>
  <c r="H40189" i="2"/>
  <c r="H40190" i="2"/>
  <c r="H40191" i="2"/>
  <c r="H40192" i="2"/>
  <c r="H40193" i="2"/>
  <c r="H40194" i="2"/>
  <c r="H40195" i="2"/>
  <c r="H40196" i="2"/>
  <c r="H40197" i="2"/>
  <c r="H40198" i="2"/>
  <c r="H40199" i="2"/>
  <c r="H40200" i="2"/>
  <c r="H40201" i="2"/>
  <c r="H40202" i="2"/>
  <c r="H40203" i="2"/>
  <c r="H40204" i="2"/>
  <c r="H40205" i="2"/>
  <c r="H40206" i="2"/>
  <c r="H40207" i="2"/>
  <c r="H40208" i="2"/>
  <c r="H40209" i="2"/>
  <c r="H40210" i="2"/>
  <c r="H40211" i="2"/>
  <c r="H40212" i="2"/>
  <c r="H40213" i="2"/>
  <c r="H40214" i="2"/>
  <c r="H40215" i="2"/>
  <c r="H40216" i="2"/>
  <c r="H40217" i="2"/>
  <c r="H40218" i="2"/>
  <c r="H40219" i="2"/>
  <c r="H40220" i="2"/>
  <c r="H40221" i="2"/>
  <c r="H40222" i="2"/>
  <c r="H40223" i="2"/>
  <c r="H40224" i="2"/>
  <c r="H40225" i="2"/>
  <c r="H40226" i="2"/>
  <c r="H40227" i="2"/>
  <c r="H40228" i="2"/>
  <c r="H40229" i="2"/>
  <c r="H40230" i="2"/>
  <c r="H40231" i="2"/>
  <c r="H40232" i="2"/>
  <c r="H40233" i="2"/>
  <c r="H40234" i="2"/>
  <c r="H40235" i="2"/>
  <c r="H40236" i="2"/>
  <c r="H40237" i="2"/>
  <c r="H40238" i="2"/>
  <c r="H40239" i="2"/>
  <c r="H40240" i="2"/>
  <c r="H40241" i="2"/>
  <c r="H40242" i="2"/>
  <c r="H40243" i="2"/>
  <c r="H40244" i="2"/>
  <c r="H40245" i="2"/>
  <c r="H40246" i="2"/>
  <c r="H40247" i="2"/>
  <c r="H40248" i="2"/>
  <c r="H40249" i="2"/>
  <c r="H40250" i="2"/>
  <c r="H40251" i="2"/>
  <c r="H40252" i="2"/>
  <c r="H40253" i="2"/>
  <c r="H40254" i="2"/>
  <c r="H40255" i="2"/>
  <c r="H40256" i="2"/>
  <c r="H40257" i="2"/>
  <c r="H40258" i="2"/>
  <c r="H40259" i="2"/>
  <c r="H40260" i="2"/>
  <c r="H40261" i="2"/>
  <c r="H40262" i="2"/>
  <c r="H40263" i="2"/>
  <c r="H40264" i="2"/>
  <c r="H40265" i="2"/>
  <c r="H40266" i="2"/>
  <c r="H40267" i="2"/>
  <c r="H40268" i="2"/>
  <c r="H40269" i="2"/>
  <c r="H40270" i="2"/>
  <c r="H40271" i="2"/>
  <c r="H40272" i="2"/>
  <c r="H40273" i="2"/>
  <c r="H40274" i="2"/>
  <c r="H40275" i="2"/>
  <c r="H40276" i="2"/>
  <c r="H40277" i="2"/>
  <c r="H40278" i="2"/>
  <c r="H40279" i="2"/>
  <c r="H40280" i="2"/>
  <c r="H40281" i="2"/>
  <c r="H40282" i="2"/>
  <c r="H40283" i="2"/>
  <c r="H40284" i="2"/>
  <c r="H40285" i="2"/>
  <c r="H40286" i="2"/>
  <c r="H40287" i="2"/>
  <c r="H40288" i="2"/>
  <c r="H40289" i="2"/>
  <c r="H40290" i="2"/>
  <c r="H40291" i="2"/>
  <c r="H40292" i="2"/>
  <c r="H40293" i="2"/>
  <c r="H40294" i="2"/>
  <c r="H40295" i="2"/>
  <c r="H40296" i="2"/>
  <c r="H40297" i="2"/>
  <c r="H40298" i="2"/>
  <c r="H40299" i="2"/>
  <c r="H40300" i="2"/>
  <c r="H40301" i="2"/>
  <c r="H40302" i="2"/>
  <c r="H40303" i="2"/>
  <c r="H40304" i="2"/>
  <c r="H40305" i="2"/>
  <c r="H40306" i="2"/>
  <c r="H40307" i="2"/>
  <c r="H40308" i="2"/>
  <c r="H40309" i="2"/>
  <c r="H40310" i="2"/>
  <c r="H40311" i="2"/>
  <c r="H40312" i="2"/>
  <c r="H40313" i="2"/>
  <c r="H40314" i="2"/>
  <c r="H40315" i="2"/>
  <c r="H40316" i="2"/>
  <c r="H40317" i="2"/>
  <c r="H40318" i="2"/>
  <c r="H40319" i="2"/>
  <c r="H40320" i="2"/>
  <c r="H40321" i="2"/>
  <c r="H40322" i="2"/>
  <c r="H40323" i="2"/>
  <c r="H40324" i="2"/>
  <c r="H40325" i="2"/>
  <c r="H40326" i="2"/>
  <c r="H40327" i="2"/>
  <c r="H40328" i="2"/>
  <c r="H40329" i="2"/>
  <c r="H40330" i="2"/>
  <c r="H40331" i="2"/>
  <c r="H40332" i="2"/>
  <c r="H40333" i="2"/>
  <c r="H40334" i="2"/>
  <c r="H40335" i="2"/>
  <c r="H40336" i="2"/>
  <c r="H40337" i="2"/>
  <c r="H40338" i="2"/>
  <c r="H40339" i="2"/>
  <c r="H40340" i="2"/>
  <c r="H40341" i="2"/>
  <c r="H40342" i="2"/>
  <c r="H40343" i="2"/>
  <c r="H40344" i="2"/>
  <c r="H40345" i="2"/>
  <c r="H40346" i="2"/>
  <c r="H40347" i="2"/>
  <c r="H40348" i="2"/>
  <c r="H40349" i="2"/>
  <c r="H40350" i="2"/>
  <c r="H40351" i="2"/>
  <c r="H40352" i="2"/>
  <c r="H40353" i="2"/>
  <c r="H40354" i="2"/>
  <c r="H40355" i="2"/>
  <c r="H40356" i="2"/>
  <c r="H40357" i="2"/>
  <c r="H40358" i="2"/>
  <c r="H40359" i="2"/>
  <c r="H40360" i="2"/>
  <c r="H40361" i="2"/>
  <c r="H40362" i="2"/>
  <c r="H40363" i="2"/>
  <c r="H40364" i="2"/>
  <c r="H40365" i="2"/>
  <c r="H40366" i="2"/>
  <c r="H40367" i="2"/>
  <c r="H40368" i="2"/>
  <c r="H40369" i="2"/>
  <c r="H40370" i="2"/>
  <c r="H40371" i="2"/>
  <c r="H40372" i="2"/>
  <c r="H40373" i="2"/>
  <c r="H40374" i="2"/>
  <c r="H40375" i="2"/>
  <c r="H40376" i="2"/>
  <c r="H40377" i="2"/>
  <c r="H40378" i="2"/>
  <c r="H40379" i="2"/>
  <c r="H40380" i="2"/>
  <c r="H40381" i="2"/>
  <c r="H40382" i="2"/>
  <c r="H40383" i="2"/>
  <c r="H40384" i="2"/>
  <c r="H40385" i="2"/>
  <c r="H40386" i="2"/>
  <c r="H40387" i="2"/>
  <c r="H40388" i="2"/>
  <c r="H40389" i="2"/>
  <c r="H40390" i="2"/>
  <c r="H40391" i="2"/>
  <c r="H40392" i="2"/>
  <c r="H40393" i="2"/>
  <c r="H40394" i="2"/>
  <c r="H40395" i="2"/>
  <c r="H40396" i="2"/>
  <c r="H40397" i="2"/>
  <c r="H40398" i="2"/>
  <c r="H40399" i="2"/>
  <c r="H40400" i="2"/>
  <c r="H40401" i="2"/>
  <c r="H40402" i="2"/>
  <c r="H40403" i="2"/>
  <c r="H40404" i="2"/>
  <c r="H40405" i="2"/>
  <c r="H40406" i="2"/>
  <c r="H40407" i="2"/>
  <c r="H40408" i="2"/>
  <c r="H40409" i="2"/>
  <c r="H40410" i="2"/>
  <c r="H40411" i="2"/>
  <c r="H40412" i="2"/>
  <c r="H40413" i="2"/>
  <c r="H40414" i="2"/>
  <c r="H40415" i="2"/>
  <c r="H40416" i="2"/>
  <c r="H40417" i="2"/>
  <c r="H40418" i="2"/>
  <c r="H40419" i="2"/>
  <c r="H40420" i="2"/>
  <c r="H40421" i="2"/>
  <c r="H40422" i="2"/>
  <c r="H40423" i="2"/>
  <c r="H40424" i="2"/>
  <c r="H40425" i="2"/>
  <c r="H40426" i="2"/>
  <c r="H40427" i="2"/>
  <c r="H40428" i="2"/>
  <c r="H40429" i="2"/>
  <c r="H40430" i="2"/>
  <c r="H40431" i="2"/>
  <c r="H40432" i="2"/>
  <c r="H40433" i="2"/>
  <c r="H40434" i="2"/>
  <c r="H40435" i="2"/>
  <c r="H40436" i="2"/>
  <c r="H40437" i="2"/>
  <c r="H40438" i="2"/>
  <c r="H40439" i="2"/>
  <c r="H40440" i="2"/>
  <c r="H40441" i="2"/>
  <c r="H40442" i="2"/>
  <c r="H40443" i="2"/>
  <c r="H40444" i="2"/>
  <c r="H40445" i="2"/>
  <c r="H40446" i="2"/>
  <c r="H40447" i="2"/>
  <c r="H40448" i="2"/>
  <c r="H40449" i="2"/>
  <c r="H40450" i="2"/>
  <c r="H40451" i="2"/>
  <c r="H40452" i="2"/>
  <c r="H40453" i="2"/>
  <c r="H40454" i="2"/>
  <c r="H40455" i="2"/>
  <c r="H40456" i="2"/>
  <c r="H40457" i="2"/>
  <c r="H40458" i="2"/>
  <c r="H40459" i="2"/>
  <c r="H40460" i="2"/>
  <c r="H40461" i="2"/>
  <c r="H40462" i="2"/>
  <c r="H40463" i="2"/>
  <c r="H40464" i="2"/>
  <c r="H40465" i="2"/>
  <c r="H40466" i="2"/>
  <c r="H40467" i="2"/>
  <c r="H40468" i="2"/>
  <c r="H40469" i="2"/>
  <c r="H40470" i="2"/>
  <c r="H40471" i="2"/>
  <c r="H40472" i="2"/>
  <c r="H40473" i="2"/>
  <c r="H40474" i="2"/>
  <c r="H40475" i="2"/>
  <c r="H40476" i="2"/>
  <c r="H40477" i="2"/>
  <c r="H40478" i="2"/>
  <c r="H40479" i="2"/>
  <c r="H40480" i="2"/>
  <c r="H40481" i="2"/>
  <c r="H40482" i="2"/>
  <c r="H40483" i="2"/>
  <c r="H40484" i="2"/>
  <c r="H40485" i="2"/>
  <c r="H40486" i="2"/>
  <c r="H40487" i="2"/>
  <c r="H40488" i="2"/>
  <c r="H40489" i="2"/>
  <c r="H40490" i="2"/>
  <c r="H40491" i="2"/>
  <c r="H40492" i="2"/>
  <c r="H40493" i="2"/>
  <c r="H40494" i="2"/>
  <c r="H40495" i="2"/>
  <c r="H40496" i="2"/>
  <c r="H40497" i="2"/>
  <c r="H40498" i="2"/>
  <c r="H40499" i="2"/>
  <c r="H40500" i="2"/>
  <c r="H40501" i="2"/>
  <c r="H40502" i="2"/>
  <c r="H40503" i="2"/>
  <c r="H40504" i="2"/>
  <c r="H40505" i="2"/>
  <c r="H40506" i="2"/>
  <c r="H40507" i="2"/>
  <c r="H40508" i="2"/>
  <c r="H40509" i="2"/>
  <c r="H40510" i="2"/>
  <c r="H40511" i="2"/>
  <c r="H40512" i="2"/>
  <c r="H40513" i="2"/>
  <c r="H40514" i="2"/>
  <c r="H40515" i="2"/>
  <c r="H40516" i="2"/>
  <c r="H40517" i="2"/>
  <c r="H40518" i="2"/>
  <c r="H40519" i="2"/>
  <c r="H40520" i="2"/>
  <c r="H40521" i="2"/>
  <c r="H40522" i="2"/>
  <c r="H40523" i="2"/>
  <c r="H40524" i="2"/>
  <c r="H40525" i="2"/>
  <c r="H40526" i="2"/>
  <c r="H40527" i="2"/>
  <c r="H40528" i="2"/>
  <c r="H40529" i="2"/>
  <c r="H40530" i="2"/>
  <c r="H40531" i="2"/>
  <c r="H40532" i="2"/>
  <c r="H40533" i="2"/>
  <c r="H40534" i="2"/>
  <c r="H40535" i="2"/>
  <c r="H40536" i="2"/>
  <c r="H40537" i="2"/>
  <c r="H40538" i="2"/>
  <c r="H40539" i="2"/>
  <c r="H40540" i="2"/>
  <c r="H40541" i="2"/>
  <c r="H40542" i="2"/>
  <c r="H40543" i="2"/>
  <c r="H40544" i="2"/>
  <c r="H40545" i="2"/>
  <c r="H40546" i="2"/>
  <c r="H40547" i="2"/>
  <c r="H40548" i="2"/>
  <c r="H40549" i="2"/>
  <c r="H40550" i="2"/>
  <c r="H40551" i="2"/>
  <c r="H40552" i="2"/>
  <c r="H40553" i="2"/>
  <c r="H40554" i="2"/>
  <c r="H40555" i="2"/>
  <c r="H40556" i="2"/>
  <c r="H40557" i="2"/>
  <c r="H40558" i="2"/>
  <c r="H40559" i="2"/>
  <c r="H40560" i="2"/>
  <c r="H40561" i="2"/>
  <c r="H40562" i="2"/>
  <c r="H40563" i="2"/>
  <c r="H40564" i="2"/>
  <c r="H40565" i="2"/>
  <c r="H40566" i="2"/>
  <c r="H40567" i="2"/>
  <c r="H40568" i="2"/>
  <c r="H40569" i="2"/>
  <c r="H40570" i="2"/>
  <c r="H40571" i="2"/>
  <c r="H40572" i="2"/>
  <c r="H40573" i="2"/>
  <c r="H40574" i="2"/>
  <c r="H40575" i="2"/>
  <c r="H40576" i="2"/>
  <c r="H40577" i="2"/>
  <c r="H40578" i="2"/>
  <c r="H40579" i="2"/>
  <c r="H40580" i="2"/>
  <c r="H40581" i="2"/>
  <c r="H40582" i="2"/>
  <c r="H40583" i="2"/>
  <c r="H40584" i="2"/>
  <c r="H40585" i="2"/>
  <c r="H40586" i="2"/>
  <c r="H40587" i="2"/>
  <c r="H40588" i="2"/>
  <c r="H40589" i="2"/>
  <c r="H40590" i="2"/>
  <c r="H40591" i="2"/>
  <c r="H40592" i="2"/>
  <c r="H40593" i="2"/>
  <c r="H40594" i="2"/>
  <c r="H40595" i="2"/>
  <c r="H40596" i="2"/>
  <c r="H40597" i="2"/>
  <c r="H40598" i="2"/>
  <c r="H40599" i="2"/>
  <c r="H40600" i="2"/>
  <c r="H40601" i="2"/>
  <c r="H40602" i="2"/>
  <c r="H40603" i="2"/>
  <c r="H40604" i="2"/>
  <c r="H40605" i="2"/>
  <c r="H40606" i="2"/>
  <c r="H40607" i="2"/>
  <c r="H40608" i="2"/>
  <c r="H40609" i="2"/>
  <c r="H40610" i="2"/>
  <c r="H40611" i="2"/>
  <c r="H40612" i="2"/>
  <c r="H40613" i="2"/>
  <c r="H40614" i="2"/>
  <c r="H40615" i="2"/>
  <c r="H40616" i="2"/>
  <c r="H40617" i="2"/>
  <c r="H40618" i="2"/>
  <c r="H40619" i="2"/>
  <c r="H40620" i="2"/>
  <c r="H40621" i="2"/>
  <c r="H40622" i="2"/>
  <c r="H40623" i="2"/>
  <c r="H40624" i="2"/>
  <c r="H40625" i="2"/>
  <c r="H40626" i="2"/>
  <c r="H40627" i="2"/>
  <c r="H40628" i="2"/>
  <c r="H40629" i="2"/>
  <c r="H40630" i="2"/>
  <c r="H40631" i="2"/>
  <c r="H40632" i="2"/>
  <c r="H40633" i="2"/>
  <c r="H40634" i="2"/>
  <c r="H40635" i="2"/>
  <c r="H40636" i="2"/>
  <c r="H40637" i="2"/>
  <c r="H40638" i="2"/>
  <c r="H40639" i="2"/>
  <c r="H40640" i="2"/>
  <c r="H40641" i="2"/>
  <c r="H40642" i="2"/>
  <c r="H40643" i="2"/>
  <c r="H40644" i="2"/>
  <c r="H40645" i="2"/>
  <c r="H40646" i="2"/>
  <c r="H40647" i="2"/>
  <c r="H40648" i="2"/>
  <c r="H40649" i="2"/>
  <c r="H40650" i="2"/>
  <c r="H40651" i="2"/>
  <c r="H40652" i="2"/>
  <c r="H40653" i="2"/>
  <c r="H40654" i="2"/>
  <c r="H40655" i="2"/>
  <c r="H40656" i="2"/>
  <c r="H40657" i="2"/>
  <c r="H40658" i="2"/>
  <c r="H40659" i="2"/>
  <c r="H40660" i="2"/>
  <c r="H40661" i="2"/>
  <c r="H40662" i="2"/>
  <c r="H40663" i="2"/>
  <c r="H40664" i="2"/>
  <c r="H40665" i="2"/>
  <c r="H40666" i="2"/>
  <c r="H40667" i="2"/>
  <c r="H40668" i="2"/>
  <c r="H40669" i="2"/>
  <c r="H40670" i="2"/>
  <c r="H40671" i="2"/>
  <c r="H40672" i="2"/>
  <c r="H40673" i="2"/>
  <c r="H40674" i="2"/>
  <c r="H40675" i="2"/>
  <c r="H40676" i="2"/>
  <c r="H40677" i="2"/>
  <c r="H40678" i="2"/>
  <c r="H40679" i="2"/>
  <c r="H40680" i="2"/>
  <c r="H40681" i="2"/>
  <c r="H40682" i="2"/>
  <c r="H40683" i="2"/>
  <c r="H40684" i="2"/>
  <c r="H40685" i="2"/>
  <c r="H40686" i="2"/>
  <c r="H40687" i="2"/>
  <c r="H40688" i="2"/>
  <c r="H40689" i="2"/>
  <c r="H40690" i="2"/>
  <c r="H40691" i="2"/>
  <c r="H40692" i="2"/>
  <c r="H40693" i="2"/>
  <c r="H40694" i="2"/>
  <c r="H40695" i="2"/>
  <c r="H40696" i="2"/>
  <c r="H40697" i="2"/>
  <c r="H40698" i="2"/>
  <c r="H40699" i="2"/>
  <c r="H40700" i="2"/>
  <c r="H40701" i="2"/>
  <c r="H40702" i="2"/>
  <c r="H40703" i="2"/>
  <c r="H40704" i="2"/>
  <c r="H40705" i="2"/>
  <c r="H40706" i="2"/>
  <c r="H40707" i="2"/>
  <c r="H40708" i="2"/>
  <c r="H40709" i="2"/>
  <c r="H40710" i="2"/>
  <c r="H40711" i="2"/>
  <c r="H40712" i="2"/>
  <c r="H40713" i="2"/>
  <c r="H40714" i="2"/>
  <c r="H40715" i="2"/>
  <c r="H40716" i="2"/>
  <c r="H40717" i="2"/>
  <c r="H40718" i="2"/>
  <c r="H40719" i="2"/>
  <c r="H40720" i="2"/>
  <c r="H40721" i="2"/>
  <c r="H40722" i="2"/>
  <c r="H40723" i="2"/>
  <c r="H40724" i="2"/>
  <c r="H40725" i="2"/>
  <c r="H40726" i="2"/>
  <c r="H40727" i="2"/>
  <c r="H40728" i="2"/>
  <c r="H40729" i="2"/>
  <c r="H40730" i="2"/>
  <c r="H40731" i="2"/>
  <c r="H40732" i="2"/>
  <c r="H40733" i="2"/>
  <c r="H40734" i="2"/>
  <c r="H40735" i="2"/>
  <c r="H40736" i="2"/>
  <c r="H40737" i="2"/>
  <c r="H40738" i="2"/>
  <c r="H40739" i="2"/>
  <c r="H40740" i="2"/>
  <c r="H40741" i="2"/>
  <c r="H40742" i="2"/>
  <c r="H40743" i="2"/>
  <c r="H40744" i="2"/>
  <c r="H40745" i="2"/>
  <c r="H40746" i="2"/>
  <c r="H40747" i="2"/>
  <c r="H40748" i="2"/>
  <c r="H40749" i="2"/>
  <c r="H40750" i="2"/>
  <c r="H40751" i="2"/>
  <c r="H40752" i="2"/>
  <c r="H40753" i="2"/>
  <c r="H40754" i="2"/>
  <c r="H40755" i="2"/>
  <c r="H40756" i="2"/>
  <c r="H40757" i="2"/>
  <c r="H40758" i="2"/>
  <c r="H40759" i="2"/>
  <c r="H40760" i="2"/>
  <c r="H40761" i="2"/>
  <c r="H40762" i="2"/>
  <c r="H40763" i="2"/>
  <c r="H40764" i="2"/>
  <c r="H40765" i="2"/>
  <c r="H40766" i="2"/>
  <c r="H40767" i="2"/>
  <c r="H40768" i="2"/>
  <c r="H40769" i="2"/>
  <c r="H40770" i="2"/>
  <c r="H40771" i="2"/>
  <c r="H40772" i="2"/>
  <c r="H40773" i="2"/>
  <c r="H40774" i="2"/>
  <c r="H40775" i="2"/>
  <c r="H40776" i="2"/>
  <c r="H40777" i="2"/>
  <c r="H40778" i="2"/>
  <c r="H40779" i="2"/>
  <c r="H40780" i="2"/>
  <c r="H40781" i="2"/>
  <c r="H40782" i="2"/>
  <c r="H40783" i="2"/>
  <c r="H40784" i="2"/>
  <c r="H40785" i="2"/>
  <c r="H40786" i="2"/>
  <c r="H40787" i="2"/>
  <c r="H40788" i="2"/>
  <c r="H40789" i="2"/>
  <c r="H40790" i="2"/>
  <c r="H40791" i="2"/>
  <c r="H40792" i="2"/>
  <c r="H40793" i="2"/>
  <c r="H40794" i="2"/>
  <c r="H40795" i="2"/>
  <c r="H40796" i="2"/>
  <c r="H40797" i="2"/>
  <c r="H40798" i="2"/>
  <c r="H40799" i="2"/>
  <c r="H40800" i="2"/>
  <c r="H40801" i="2"/>
  <c r="H40802" i="2"/>
  <c r="H40803" i="2"/>
  <c r="H40804" i="2"/>
  <c r="H40805" i="2"/>
  <c r="H40806" i="2"/>
  <c r="H40807" i="2"/>
  <c r="H40808" i="2"/>
  <c r="H40809" i="2"/>
  <c r="H40810" i="2"/>
  <c r="H40811" i="2"/>
  <c r="H40812" i="2"/>
  <c r="H40813" i="2"/>
  <c r="H40814" i="2"/>
  <c r="H40815" i="2"/>
  <c r="H40816" i="2"/>
  <c r="H40817" i="2"/>
  <c r="H40818" i="2"/>
  <c r="H40819" i="2"/>
  <c r="H40820" i="2"/>
  <c r="H40821" i="2"/>
  <c r="H40822" i="2"/>
  <c r="H40823" i="2"/>
  <c r="H40824" i="2"/>
  <c r="H40825" i="2"/>
  <c r="H40826" i="2"/>
  <c r="H40827" i="2"/>
  <c r="H40828" i="2"/>
  <c r="H40829" i="2"/>
  <c r="H40830" i="2"/>
  <c r="H40831" i="2"/>
  <c r="H40832" i="2"/>
  <c r="H40833" i="2"/>
  <c r="H40834" i="2"/>
  <c r="H40835" i="2"/>
  <c r="H40836" i="2"/>
  <c r="H40837" i="2"/>
  <c r="H40838" i="2"/>
  <c r="H40839" i="2"/>
  <c r="H40840" i="2"/>
  <c r="H40841" i="2"/>
  <c r="H40842" i="2"/>
  <c r="H40843" i="2"/>
  <c r="H40844" i="2"/>
  <c r="H40845" i="2"/>
  <c r="H40846" i="2"/>
  <c r="H40847" i="2"/>
  <c r="H40848" i="2"/>
  <c r="H40849" i="2"/>
  <c r="H40850" i="2"/>
  <c r="H40851" i="2"/>
  <c r="H40852" i="2"/>
  <c r="H40853" i="2"/>
  <c r="H40854" i="2"/>
  <c r="H40855" i="2"/>
  <c r="H40856" i="2"/>
  <c r="H40857" i="2"/>
  <c r="H40858" i="2"/>
  <c r="H40859" i="2"/>
  <c r="H40860" i="2"/>
  <c r="H40861" i="2"/>
  <c r="H40862" i="2"/>
  <c r="H40863" i="2"/>
  <c r="H40864" i="2"/>
  <c r="H40865" i="2"/>
  <c r="H40866" i="2"/>
  <c r="H40867" i="2"/>
  <c r="H40868" i="2"/>
  <c r="H40869" i="2"/>
  <c r="H40870" i="2"/>
  <c r="H40871" i="2"/>
  <c r="H40872" i="2"/>
  <c r="H40873" i="2"/>
  <c r="H40874" i="2"/>
  <c r="H40875" i="2"/>
  <c r="H40876" i="2"/>
  <c r="H40877" i="2"/>
  <c r="H40878" i="2"/>
  <c r="H40879" i="2"/>
  <c r="H40880" i="2"/>
  <c r="H40881" i="2"/>
  <c r="H40882" i="2"/>
  <c r="H40883" i="2"/>
  <c r="H40884" i="2"/>
  <c r="H40885" i="2"/>
  <c r="H40886" i="2"/>
  <c r="H40887" i="2"/>
  <c r="H40888" i="2"/>
  <c r="H40889" i="2"/>
  <c r="H40890" i="2"/>
  <c r="H40891" i="2"/>
  <c r="H40892" i="2"/>
  <c r="H40893" i="2"/>
  <c r="H40894" i="2"/>
  <c r="H40895" i="2"/>
  <c r="H40896" i="2"/>
  <c r="H40897" i="2"/>
  <c r="H40898" i="2"/>
  <c r="H40899" i="2"/>
  <c r="H40900" i="2"/>
  <c r="H40901" i="2"/>
  <c r="H40902" i="2"/>
  <c r="H40903" i="2"/>
  <c r="H40904" i="2"/>
  <c r="H40905" i="2"/>
  <c r="H40906" i="2"/>
  <c r="H40907" i="2"/>
  <c r="H40908" i="2"/>
  <c r="H40909" i="2"/>
  <c r="H40910" i="2"/>
  <c r="H40911" i="2"/>
  <c r="H40912" i="2"/>
  <c r="H40913" i="2"/>
  <c r="H40914" i="2"/>
  <c r="H40915" i="2"/>
  <c r="H40916" i="2"/>
  <c r="H40917" i="2"/>
  <c r="H40918" i="2"/>
  <c r="H40919" i="2"/>
  <c r="H40920" i="2"/>
  <c r="H40921" i="2"/>
  <c r="H40922" i="2"/>
  <c r="H40923" i="2"/>
  <c r="H40924" i="2"/>
  <c r="H40925" i="2"/>
  <c r="H40926" i="2"/>
  <c r="H40927" i="2"/>
  <c r="H40928" i="2"/>
  <c r="H40929" i="2"/>
  <c r="H40930" i="2"/>
  <c r="H40931" i="2"/>
  <c r="H40932" i="2"/>
  <c r="H40933" i="2"/>
  <c r="H40934" i="2"/>
  <c r="H40935" i="2"/>
  <c r="H40936" i="2"/>
  <c r="H40937" i="2"/>
  <c r="H40938" i="2"/>
  <c r="H40939" i="2"/>
  <c r="H40940" i="2"/>
  <c r="H40941" i="2"/>
  <c r="H40942" i="2"/>
  <c r="H40943" i="2"/>
  <c r="H40944" i="2"/>
  <c r="H40945" i="2"/>
  <c r="H40946" i="2"/>
  <c r="H40947" i="2"/>
  <c r="H40948" i="2"/>
  <c r="H40949" i="2"/>
  <c r="H40950" i="2"/>
  <c r="H40951" i="2"/>
  <c r="H40952" i="2"/>
  <c r="H40953" i="2"/>
  <c r="H40954" i="2"/>
  <c r="H40955" i="2"/>
  <c r="H40956" i="2"/>
  <c r="H40957" i="2"/>
  <c r="H40958" i="2"/>
  <c r="H40959" i="2"/>
  <c r="H40960" i="2"/>
  <c r="H40961" i="2"/>
  <c r="H40962" i="2"/>
  <c r="H40963" i="2"/>
  <c r="H40964" i="2"/>
  <c r="H40965" i="2"/>
  <c r="H40966" i="2"/>
  <c r="H40967" i="2"/>
  <c r="H40968" i="2"/>
  <c r="H40969" i="2"/>
  <c r="H40970" i="2"/>
  <c r="H40971" i="2"/>
  <c r="H40972" i="2"/>
  <c r="H40973" i="2"/>
  <c r="H40974" i="2"/>
  <c r="H40975" i="2"/>
  <c r="H40976" i="2"/>
  <c r="H40977" i="2"/>
  <c r="H40978" i="2"/>
  <c r="H40979" i="2"/>
  <c r="H40980" i="2"/>
  <c r="H40981" i="2"/>
  <c r="H40982" i="2"/>
  <c r="H40983" i="2"/>
  <c r="H40984" i="2"/>
  <c r="H40985" i="2"/>
  <c r="H40986" i="2"/>
  <c r="H40987" i="2"/>
  <c r="H40988" i="2"/>
  <c r="H40989" i="2"/>
  <c r="H40990" i="2"/>
  <c r="H40991" i="2"/>
  <c r="H40992" i="2"/>
  <c r="H40993" i="2"/>
  <c r="H40994" i="2"/>
  <c r="H40995" i="2"/>
  <c r="H40996" i="2"/>
  <c r="H40997" i="2"/>
  <c r="H40998" i="2"/>
  <c r="H40999" i="2"/>
  <c r="H41000" i="2"/>
  <c r="H41001" i="2"/>
  <c r="H41002" i="2"/>
  <c r="H41003" i="2"/>
  <c r="H41004" i="2"/>
  <c r="H41005" i="2"/>
  <c r="H41006" i="2"/>
  <c r="H41007" i="2"/>
  <c r="H41008" i="2"/>
  <c r="H41009" i="2"/>
  <c r="H41010" i="2"/>
  <c r="H41011" i="2"/>
  <c r="H41012" i="2"/>
  <c r="H41013" i="2"/>
  <c r="H41014" i="2"/>
  <c r="H41015" i="2"/>
  <c r="H41016" i="2"/>
  <c r="H41017" i="2"/>
  <c r="H41018" i="2"/>
  <c r="H41019" i="2"/>
  <c r="H41020" i="2"/>
  <c r="H41021" i="2"/>
  <c r="H41022" i="2"/>
  <c r="H41023" i="2"/>
  <c r="H41024" i="2"/>
  <c r="H41025" i="2"/>
  <c r="H41026" i="2"/>
  <c r="H41027" i="2"/>
  <c r="H41028" i="2"/>
  <c r="H41029" i="2"/>
  <c r="H41030" i="2"/>
  <c r="H41031" i="2"/>
  <c r="H41032" i="2"/>
  <c r="H41033" i="2"/>
  <c r="H41034" i="2"/>
  <c r="H41035" i="2"/>
  <c r="H41036" i="2"/>
  <c r="H41037" i="2"/>
  <c r="H41038" i="2"/>
  <c r="H41039" i="2"/>
  <c r="H41040" i="2"/>
  <c r="H41041" i="2"/>
  <c r="H41042" i="2"/>
  <c r="H41043" i="2"/>
  <c r="H41044" i="2"/>
  <c r="H41045" i="2"/>
  <c r="H41046" i="2"/>
  <c r="H41047" i="2"/>
  <c r="H41048" i="2"/>
  <c r="H41049" i="2"/>
  <c r="H41050" i="2"/>
  <c r="H41051" i="2"/>
  <c r="H41052" i="2"/>
  <c r="H41053" i="2"/>
  <c r="H41054" i="2"/>
  <c r="H41055" i="2"/>
  <c r="H41056" i="2"/>
  <c r="H41057" i="2"/>
  <c r="H41058" i="2"/>
  <c r="H41059" i="2"/>
  <c r="H41060" i="2"/>
  <c r="H41061" i="2"/>
  <c r="H41062" i="2"/>
  <c r="H41063" i="2"/>
  <c r="H41064" i="2"/>
  <c r="H41065" i="2"/>
  <c r="H41066" i="2"/>
  <c r="H41067" i="2"/>
  <c r="H41068" i="2"/>
  <c r="H41069" i="2"/>
  <c r="H41070" i="2"/>
  <c r="H41071" i="2"/>
  <c r="H41072" i="2"/>
  <c r="H41073" i="2"/>
  <c r="H41074" i="2"/>
  <c r="H41075" i="2"/>
  <c r="H41076" i="2"/>
  <c r="H41077" i="2"/>
  <c r="H41078" i="2"/>
  <c r="H41079" i="2"/>
  <c r="H41080" i="2"/>
  <c r="H41081" i="2"/>
  <c r="H41082" i="2"/>
  <c r="H41083" i="2"/>
  <c r="H41084" i="2"/>
  <c r="H41085" i="2"/>
  <c r="H41086" i="2"/>
  <c r="H41087" i="2"/>
  <c r="H41088" i="2"/>
  <c r="H41089" i="2"/>
  <c r="H41090" i="2"/>
  <c r="H41091" i="2"/>
  <c r="H41092" i="2"/>
  <c r="H41093" i="2"/>
  <c r="H41094" i="2"/>
  <c r="H41095" i="2"/>
  <c r="H41096" i="2"/>
  <c r="H41097" i="2"/>
  <c r="H41098" i="2"/>
  <c r="H41099" i="2"/>
  <c r="H41100" i="2"/>
  <c r="H41101" i="2"/>
  <c r="H41102" i="2"/>
  <c r="H41103" i="2"/>
  <c r="H41104" i="2"/>
  <c r="H41105" i="2"/>
  <c r="H41106" i="2"/>
  <c r="H41107" i="2"/>
  <c r="H41108" i="2"/>
  <c r="H41109" i="2"/>
  <c r="H41110" i="2"/>
  <c r="H41111" i="2"/>
  <c r="H41112" i="2"/>
  <c r="H41113" i="2"/>
  <c r="H41114" i="2"/>
  <c r="H41115" i="2"/>
  <c r="H41116" i="2"/>
  <c r="H41117" i="2"/>
  <c r="H41118" i="2"/>
  <c r="H41119" i="2"/>
  <c r="H41120" i="2"/>
  <c r="H41121" i="2"/>
  <c r="H41122" i="2"/>
  <c r="H41123" i="2"/>
  <c r="H41124" i="2"/>
  <c r="H41125" i="2"/>
  <c r="H41126" i="2"/>
  <c r="H41127" i="2"/>
  <c r="H41128" i="2"/>
  <c r="H41129" i="2"/>
  <c r="H41130" i="2"/>
  <c r="H41131" i="2"/>
  <c r="H41132" i="2"/>
  <c r="H41133" i="2"/>
  <c r="H41134" i="2"/>
  <c r="H41135" i="2"/>
  <c r="H41136" i="2"/>
  <c r="H41137" i="2"/>
  <c r="H41138" i="2"/>
  <c r="H41139" i="2"/>
  <c r="H41140" i="2"/>
  <c r="H41141" i="2"/>
  <c r="H41142" i="2"/>
  <c r="H41143" i="2"/>
  <c r="H41144" i="2"/>
  <c r="H41145" i="2"/>
  <c r="H41146" i="2"/>
  <c r="H41147" i="2"/>
  <c r="H41148" i="2"/>
  <c r="H41149" i="2"/>
  <c r="H41150" i="2"/>
  <c r="H41151" i="2"/>
  <c r="H41152" i="2"/>
  <c r="H41153" i="2"/>
  <c r="H41154" i="2"/>
  <c r="H41155" i="2"/>
  <c r="H41156" i="2"/>
  <c r="H41157" i="2"/>
  <c r="H41158" i="2"/>
  <c r="H41159" i="2"/>
  <c r="H41160" i="2"/>
  <c r="H41161" i="2"/>
  <c r="H41162" i="2"/>
  <c r="H41163" i="2"/>
  <c r="H41164" i="2"/>
  <c r="H41165" i="2"/>
  <c r="H41166" i="2"/>
  <c r="H41167" i="2"/>
  <c r="H41168" i="2"/>
  <c r="H41169" i="2"/>
  <c r="H41170" i="2"/>
  <c r="H41171" i="2"/>
  <c r="H41172" i="2"/>
  <c r="H41173" i="2"/>
  <c r="H41174" i="2"/>
  <c r="H41175" i="2"/>
  <c r="H41176" i="2"/>
  <c r="H41177" i="2"/>
  <c r="H41178" i="2"/>
  <c r="H41179" i="2"/>
  <c r="H41180" i="2"/>
  <c r="H41181" i="2"/>
  <c r="H41182" i="2"/>
  <c r="H41183" i="2"/>
  <c r="H41184" i="2"/>
  <c r="H41185" i="2"/>
  <c r="H41186" i="2"/>
  <c r="H41187" i="2"/>
  <c r="H41188" i="2"/>
  <c r="H41189" i="2"/>
  <c r="H41190" i="2"/>
  <c r="H41191" i="2"/>
  <c r="H41192" i="2"/>
  <c r="H41193" i="2"/>
  <c r="H41194" i="2"/>
  <c r="H41195" i="2"/>
  <c r="H41196" i="2"/>
  <c r="H41197" i="2"/>
  <c r="H41198" i="2"/>
  <c r="H41199" i="2"/>
  <c r="H41200" i="2"/>
  <c r="H41201" i="2"/>
  <c r="H41202" i="2"/>
  <c r="H41203" i="2"/>
  <c r="H41204" i="2"/>
  <c r="H41205" i="2"/>
  <c r="H41206" i="2"/>
  <c r="H41207" i="2"/>
  <c r="H41208" i="2"/>
  <c r="H41209" i="2"/>
  <c r="H41210" i="2"/>
  <c r="H41211" i="2"/>
  <c r="H41212" i="2"/>
  <c r="H41213" i="2"/>
  <c r="H41214" i="2"/>
  <c r="H41215" i="2"/>
  <c r="H41216" i="2"/>
  <c r="H41217" i="2"/>
  <c r="H41218" i="2"/>
  <c r="H41219" i="2"/>
  <c r="H41220" i="2"/>
  <c r="H41221" i="2"/>
  <c r="H41222" i="2"/>
  <c r="H41223" i="2"/>
  <c r="H41224" i="2"/>
  <c r="H41225" i="2"/>
  <c r="H41226" i="2"/>
  <c r="H41227" i="2"/>
  <c r="H41228" i="2"/>
  <c r="H41229" i="2"/>
  <c r="H41230" i="2"/>
  <c r="H41231" i="2"/>
  <c r="H41232" i="2"/>
  <c r="H41233" i="2"/>
  <c r="H41234" i="2"/>
  <c r="H41235" i="2"/>
  <c r="H41236" i="2"/>
  <c r="H41237" i="2"/>
  <c r="H41238" i="2"/>
  <c r="H41239" i="2"/>
  <c r="H41240" i="2"/>
  <c r="H41241" i="2"/>
  <c r="H41242" i="2"/>
  <c r="H41243" i="2"/>
  <c r="H41244" i="2"/>
  <c r="H41245" i="2"/>
  <c r="H41246" i="2"/>
  <c r="H41247" i="2"/>
  <c r="H41248" i="2"/>
  <c r="H41249" i="2"/>
  <c r="H41250" i="2"/>
  <c r="H41251" i="2"/>
  <c r="H41252" i="2"/>
  <c r="H41253" i="2"/>
  <c r="H41254" i="2"/>
  <c r="H41255" i="2"/>
  <c r="H41256" i="2"/>
  <c r="H41257" i="2"/>
  <c r="H41258" i="2"/>
  <c r="H41259" i="2"/>
  <c r="H41260" i="2"/>
  <c r="H41261" i="2"/>
  <c r="H41262" i="2"/>
  <c r="H41263" i="2"/>
  <c r="H41264" i="2"/>
  <c r="H41265" i="2"/>
  <c r="H41266" i="2"/>
  <c r="H41267" i="2"/>
  <c r="H41268" i="2"/>
  <c r="H41269" i="2"/>
  <c r="H41270" i="2"/>
  <c r="H41271" i="2"/>
  <c r="H41272" i="2"/>
  <c r="H41273" i="2"/>
  <c r="H41274" i="2"/>
  <c r="H41275" i="2"/>
  <c r="H41276" i="2"/>
  <c r="H41277" i="2"/>
  <c r="H41278" i="2"/>
  <c r="H41279" i="2"/>
  <c r="H41280" i="2"/>
  <c r="H41281" i="2"/>
  <c r="H41282" i="2"/>
  <c r="H41283" i="2"/>
  <c r="H41284" i="2"/>
  <c r="H41285" i="2"/>
  <c r="H41286" i="2"/>
  <c r="H41287" i="2"/>
  <c r="H41288" i="2"/>
  <c r="H41289" i="2"/>
  <c r="H41290" i="2"/>
  <c r="H41291" i="2"/>
  <c r="H41292" i="2"/>
  <c r="H41293" i="2"/>
  <c r="H41294" i="2"/>
  <c r="H41295" i="2"/>
  <c r="H41296" i="2"/>
  <c r="H41297" i="2"/>
  <c r="H41298" i="2"/>
  <c r="H41299" i="2"/>
  <c r="H41300" i="2"/>
  <c r="H41301" i="2"/>
  <c r="H41302" i="2"/>
  <c r="H41303" i="2"/>
  <c r="H41304" i="2"/>
  <c r="H41305" i="2"/>
  <c r="H41306" i="2"/>
  <c r="H41307" i="2"/>
  <c r="H41308" i="2"/>
  <c r="H41309" i="2"/>
  <c r="H41310" i="2"/>
  <c r="H41311" i="2"/>
  <c r="H41312" i="2"/>
  <c r="H41313" i="2"/>
  <c r="H41314" i="2"/>
  <c r="H41315" i="2"/>
  <c r="H41316" i="2"/>
  <c r="H41317" i="2"/>
  <c r="H41318" i="2"/>
  <c r="H41319" i="2"/>
  <c r="H41320" i="2"/>
  <c r="H41321" i="2"/>
  <c r="H41322" i="2"/>
  <c r="H41323" i="2"/>
  <c r="H41324" i="2"/>
  <c r="H41325" i="2"/>
  <c r="H41326" i="2"/>
  <c r="H41327" i="2"/>
  <c r="H41328" i="2"/>
  <c r="H41329" i="2"/>
  <c r="H41330" i="2"/>
  <c r="H41331" i="2"/>
  <c r="H41332" i="2"/>
  <c r="H41333" i="2"/>
  <c r="H41334" i="2"/>
  <c r="H41335" i="2"/>
  <c r="H41336" i="2"/>
  <c r="H41337" i="2"/>
  <c r="H41338" i="2"/>
  <c r="H41339" i="2"/>
  <c r="H41340" i="2"/>
  <c r="H41341" i="2"/>
  <c r="H41342" i="2"/>
  <c r="H41343" i="2"/>
  <c r="H41344" i="2"/>
  <c r="H41345" i="2"/>
  <c r="H41346" i="2"/>
  <c r="H41347" i="2"/>
  <c r="H41348" i="2"/>
  <c r="H41349" i="2"/>
  <c r="H41350" i="2"/>
  <c r="H41351" i="2"/>
  <c r="H41352" i="2"/>
  <c r="H41353" i="2"/>
  <c r="H41354" i="2"/>
  <c r="H41355" i="2"/>
  <c r="H41356" i="2"/>
  <c r="H41357" i="2"/>
  <c r="H41358" i="2"/>
  <c r="H41359" i="2"/>
  <c r="H41360" i="2"/>
  <c r="H41361" i="2"/>
  <c r="H41362" i="2"/>
  <c r="H41363" i="2"/>
  <c r="H41364" i="2"/>
  <c r="H41365" i="2"/>
  <c r="H41366" i="2"/>
  <c r="H41367" i="2"/>
  <c r="H41368" i="2"/>
  <c r="H41369" i="2"/>
  <c r="H41370" i="2"/>
  <c r="H41371" i="2"/>
  <c r="H41372" i="2"/>
  <c r="H41373" i="2"/>
  <c r="H41374" i="2"/>
  <c r="H41375" i="2"/>
  <c r="H41376" i="2"/>
  <c r="H41377" i="2"/>
  <c r="H41378" i="2"/>
  <c r="H41379" i="2"/>
  <c r="H41380" i="2"/>
  <c r="H41381" i="2"/>
  <c r="H41382" i="2"/>
  <c r="H41383" i="2"/>
  <c r="H41384" i="2"/>
  <c r="H41385" i="2"/>
  <c r="H41386" i="2"/>
  <c r="H41387" i="2"/>
  <c r="H41388" i="2"/>
  <c r="H41389" i="2"/>
  <c r="H41390" i="2"/>
  <c r="H41391" i="2"/>
  <c r="H41392" i="2"/>
  <c r="H41393" i="2"/>
  <c r="H41394" i="2"/>
  <c r="H41395" i="2"/>
  <c r="H41396" i="2"/>
  <c r="H41397" i="2"/>
  <c r="H41398" i="2"/>
  <c r="H41399" i="2"/>
  <c r="H41400" i="2"/>
  <c r="H41401" i="2"/>
  <c r="H41402" i="2"/>
  <c r="H41403" i="2"/>
  <c r="H41404" i="2"/>
  <c r="H41405" i="2"/>
  <c r="H41406" i="2"/>
  <c r="H41407" i="2"/>
  <c r="H41408" i="2"/>
  <c r="H41409" i="2"/>
  <c r="H41410" i="2"/>
  <c r="H41411" i="2"/>
  <c r="H41412" i="2"/>
  <c r="H41413" i="2"/>
  <c r="H41414" i="2"/>
  <c r="H41415" i="2"/>
  <c r="H41416" i="2"/>
  <c r="H41417" i="2"/>
  <c r="H41418" i="2"/>
  <c r="H41419" i="2"/>
  <c r="H41420" i="2"/>
  <c r="H41421" i="2"/>
  <c r="H41422" i="2"/>
  <c r="H41423" i="2"/>
  <c r="H41424" i="2"/>
  <c r="H41425" i="2"/>
  <c r="H41426" i="2"/>
  <c r="H41427" i="2"/>
  <c r="H41428" i="2"/>
  <c r="H41429" i="2"/>
  <c r="H41430" i="2"/>
  <c r="H41431" i="2"/>
  <c r="H41432" i="2"/>
  <c r="H41433" i="2"/>
  <c r="H41434" i="2"/>
  <c r="H41435" i="2"/>
  <c r="H41436" i="2"/>
  <c r="H41437" i="2"/>
  <c r="H41438" i="2"/>
  <c r="H41439" i="2"/>
  <c r="H41440" i="2"/>
  <c r="H41441" i="2"/>
  <c r="H41442" i="2"/>
  <c r="H41443" i="2"/>
  <c r="H41444" i="2"/>
  <c r="H41445" i="2"/>
  <c r="H41446" i="2"/>
  <c r="H41447" i="2"/>
  <c r="H41448" i="2"/>
  <c r="H41449" i="2"/>
  <c r="H41450" i="2"/>
  <c r="H41451" i="2"/>
  <c r="H41452" i="2"/>
  <c r="H41453" i="2"/>
  <c r="H41454" i="2"/>
  <c r="H41455" i="2"/>
  <c r="H41456" i="2"/>
  <c r="H41457" i="2"/>
  <c r="H41458" i="2"/>
  <c r="H41459" i="2"/>
  <c r="H41460" i="2"/>
  <c r="H41461" i="2"/>
  <c r="H41462" i="2"/>
  <c r="H41463" i="2"/>
  <c r="H41464" i="2"/>
  <c r="H41465" i="2"/>
  <c r="H41466" i="2"/>
  <c r="H41467" i="2"/>
  <c r="H41468" i="2"/>
  <c r="H41469" i="2"/>
  <c r="H41470" i="2"/>
  <c r="H41471" i="2"/>
  <c r="H41472" i="2"/>
  <c r="H41473" i="2"/>
  <c r="H41474" i="2"/>
  <c r="H41475" i="2"/>
  <c r="H41476" i="2"/>
  <c r="H41477" i="2"/>
  <c r="H41478" i="2"/>
  <c r="H41479" i="2"/>
  <c r="H41480" i="2"/>
  <c r="H41481" i="2"/>
  <c r="H41482" i="2"/>
  <c r="H41483" i="2"/>
  <c r="H41484" i="2"/>
  <c r="H41485" i="2"/>
  <c r="H41486" i="2"/>
  <c r="H41487" i="2"/>
  <c r="H41488" i="2"/>
  <c r="H41489" i="2"/>
  <c r="H41490" i="2"/>
  <c r="H41491" i="2"/>
  <c r="H41492" i="2"/>
  <c r="H41493" i="2"/>
  <c r="H41494" i="2"/>
  <c r="H41495" i="2"/>
  <c r="H41496" i="2"/>
  <c r="H41497" i="2"/>
  <c r="H41498" i="2"/>
  <c r="H41499" i="2"/>
  <c r="H41500" i="2"/>
  <c r="H41501" i="2"/>
  <c r="H41502" i="2"/>
  <c r="H41503" i="2"/>
  <c r="H41504" i="2"/>
  <c r="H41505" i="2"/>
  <c r="H41506" i="2"/>
  <c r="H41507" i="2"/>
  <c r="H41508" i="2"/>
  <c r="H41509" i="2"/>
  <c r="H41510" i="2"/>
  <c r="H41511" i="2"/>
  <c r="H41512" i="2"/>
  <c r="H41513" i="2"/>
  <c r="H41514" i="2"/>
  <c r="H41515" i="2"/>
  <c r="H41516" i="2"/>
  <c r="H41517" i="2"/>
  <c r="H41518" i="2"/>
  <c r="H41519" i="2"/>
  <c r="H41520" i="2"/>
  <c r="H41521" i="2"/>
  <c r="H41522" i="2"/>
  <c r="H41523" i="2"/>
  <c r="H41524" i="2"/>
  <c r="H41525" i="2"/>
  <c r="H41526" i="2"/>
  <c r="H41527" i="2"/>
  <c r="H41528" i="2"/>
  <c r="H41529" i="2"/>
  <c r="H41530" i="2"/>
  <c r="H41531" i="2"/>
  <c r="H41532" i="2"/>
  <c r="H41533" i="2"/>
  <c r="H41534" i="2"/>
  <c r="H41535" i="2"/>
  <c r="H41536" i="2"/>
  <c r="H41537" i="2"/>
  <c r="H41538" i="2"/>
  <c r="H41539" i="2"/>
  <c r="H41540" i="2"/>
  <c r="H41541" i="2"/>
  <c r="H41542" i="2"/>
  <c r="H41543" i="2"/>
  <c r="H41544" i="2"/>
  <c r="H41545" i="2"/>
  <c r="H41546" i="2"/>
  <c r="H41547" i="2"/>
  <c r="H41548" i="2"/>
  <c r="H41549" i="2"/>
  <c r="H41550" i="2"/>
  <c r="H41551" i="2"/>
  <c r="H41552" i="2"/>
  <c r="H41553" i="2"/>
  <c r="H41554" i="2"/>
  <c r="H41555" i="2"/>
  <c r="H41556" i="2"/>
  <c r="H41557" i="2"/>
  <c r="H41558" i="2"/>
  <c r="H41559" i="2"/>
  <c r="H41560" i="2"/>
  <c r="H41561" i="2"/>
  <c r="H41562" i="2"/>
  <c r="H41563" i="2"/>
  <c r="H41564" i="2"/>
  <c r="H41565" i="2"/>
  <c r="H41566" i="2"/>
  <c r="H41567" i="2"/>
  <c r="H41568" i="2"/>
  <c r="H41569" i="2"/>
  <c r="H41570" i="2"/>
  <c r="H41571" i="2"/>
  <c r="H41572" i="2"/>
  <c r="H41573" i="2"/>
  <c r="H41574" i="2"/>
  <c r="H41575" i="2"/>
  <c r="H41576" i="2"/>
  <c r="H41577" i="2"/>
  <c r="H41578" i="2"/>
  <c r="H41579" i="2"/>
  <c r="H41580" i="2"/>
  <c r="H41581" i="2"/>
  <c r="H41582" i="2"/>
  <c r="H41583" i="2"/>
  <c r="H41584" i="2"/>
  <c r="H41585" i="2"/>
  <c r="H41586" i="2"/>
  <c r="H41587" i="2"/>
  <c r="H41588" i="2"/>
  <c r="H41589" i="2"/>
  <c r="H41590" i="2"/>
  <c r="H41591" i="2"/>
  <c r="H41592" i="2"/>
  <c r="H41593" i="2"/>
  <c r="H41594" i="2"/>
  <c r="H41595" i="2"/>
  <c r="H41596" i="2"/>
  <c r="H41597" i="2"/>
  <c r="H41598" i="2"/>
  <c r="H41599" i="2"/>
  <c r="H41600" i="2"/>
  <c r="H41601" i="2"/>
  <c r="H41602" i="2"/>
  <c r="H41603" i="2"/>
  <c r="H41604" i="2"/>
  <c r="H41605" i="2"/>
  <c r="H41606" i="2"/>
  <c r="H41607" i="2"/>
  <c r="H41608" i="2"/>
  <c r="H41609" i="2"/>
  <c r="H41610" i="2"/>
  <c r="H41611" i="2"/>
  <c r="H41612" i="2"/>
  <c r="H41613" i="2"/>
  <c r="H41614" i="2"/>
  <c r="H41615" i="2"/>
  <c r="H41616" i="2"/>
  <c r="H41617" i="2"/>
  <c r="H41618" i="2"/>
  <c r="H41619" i="2"/>
  <c r="H41620" i="2"/>
  <c r="H41621" i="2"/>
  <c r="H41622" i="2"/>
  <c r="H41623" i="2"/>
  <c r="H41624" i="2"/>
  <c r="H41625" i="2"/>
  <c r="H41626" i="2"/>
  <c r="H41627" i="2"/>
  <c r="H41628" i="2"/>
  <c r="H41629" i="2"/>
  <c r="H41630" i="2"/>
  <c r="H41631" i="2"/>
  <c r="H41632" i="2"/>
  <c r="H41633" i="2"/>
  <c r="H41634" i="2"/>
  <c r="H41635" i="2"/>
  <c r="H41636" i="2"/>
  <c r="H41637" i="2"/>
  <c r="H41638" i="2"/>
  <c r="H41639" i="2"/>
  <c r="H41640" i="2"/>
  <c r="H41641" i="2"/>
  <c r="H41642" i="2"/>
  <c r="H41643" i="2"/>
  <c r="H41644" i="2"/>
  <c r="H41645" i="2"/>
  <c r="H41646" i="2"/>
  <c r="H41647" i="2"/>
  <c r="H41648" i="2"/>
  <c r="H41649" i="2"/>
  <c r="H41650" i="2"/>
  <c r="H41651" i="2"/>
  <c r="H41652" i="2"/>
  <c r="H41653" i="2"/>
  <c r="H41654" i="2"/>
  <c r="H41655" i="2"/>
  <c r="H41656" i="2"/>
  <c r="H41657" i="2"/>
  <c r="H41658" i="2"/>
  <c r="H41659" i="2"/>
  <c r="H41660" i="2"/>
  <c r="H41661" i="2"/>
  <c r="H41662" i="2"/>
  <c r="H41663" i="2"/>
  <c r="H41664" i="2"/>
  <c r="H41665" i="2"/>
  <c r="H41666" i="2"/>
  <c r="H41667" i="2"/>
  <c r="H41668" i="2"/>
  <c r="H41669" i="2"/>
  <c r="H41670" i="2"/>
  <c r="H41671" i="2"/>
  <c r="H41672" i="2"/>
  <c r="H41673" i="2"/>
  <c r="H41674" i="2"/>
  <c r="H41675" i="2"/>
  <c r="H41676" i="2"/>
  <c r="H41677" i="2"/>
  <c r="H41678" i="2"/>
  <c r="H41679" i="2"/>
  <c r="H41680" i="2"/>
  <c r="H41681" i="2"/>
  <c r="H41682" i="2"/>
  <c r="H41683" i="2"/>
  <c r="H41684" i="2"/>
  <c r="H41685" i="2"/>
  <c r="H41686" i="2"/>
  <c r="H41687" i="2"/>
  <c r="H41688" i="2"/>
  <c r="H41689" i="2"/>
  <c r="H41690" i="2"/>
  <c r="H41691" i="2"/>
  <c r="H41692" i="2"/>
  <c r="H41693" i="2"/>
  <c r="H41694" i="2"/>
  <c r="H41695" i="2"/>
  <c r="H41696" i="2"/>
  <c r="H41697" i="2"/>
  <c r="H41698" i="2"/>
  <c r="H41699" i="2"/>
  <c r="H41700" i="2"/>
  <c r="H41701" i="2"/>
  <c r="H41702" i="2"/>
  <c r="H41703" i="2"/>
  <c r="H41704" i="2"/>
  <c r="H41705" i="2"/>
  <c r="H41706" i="2"/>
  <c r="H41707" i="2"/>
  <c r="H41708" i="2"/>
  <c r="H41709" i="2"/>
  <c r="H41710" i="2"/>
  <c r="H41711" i="2"/>
  <c r="H41712" i="2"/>
  <c r="H41713" i="2"/>
  <c r="H41714" i="2"/>
  <c r="H41715" i="2"/>
  <c r="H41716" i="2"/>
  <c r="H41717" i="2"/>
  <c r="H41718" i="2"/>
  <c r="H41719" i="2"/>
  <c r="H41720" i="2"/>
  <c r="H41721" i="2"/>
  <c r="H41722" i="2"/>
  <c r="H41723" i="2"/>
  <c r="H41724" i="2"/>
  <c r="H41725" i="2"/>
  <c r="H41726" i="2"/>
  <c r="H41727" i="2"/>
  <c r="H41728" i="2"/>
  <c r="H41729" i="2"/>
  <c r="H41730" i="2"/>
  <c r="H41731" i="2"/>
  <c r="H41732" i="2"/>
  <c r="H41733" i="2"/>
  <c r="H41734" i="2"/>
  <c r="H41735" i="2"/>
  <c r="H41736" i="2"/>
  <c r="H41737" i="2"/>
  <c r="H41738" i="2"/>
  <c r="H41739" i="2"/>
  <c r="H41740" i="2"/>
  <c r="H41741" i="2"/>
  <c r="H41742" i="2"/>
  <c r="H41743" i="2"/>
  <c r="H41744" i="2"/>
  <c r="H41745" i="2"/>
  <c r="H41746" i="2"/>
  <c r="H41747" i="2"/>
  <c r="H41748" i="2"/>
  <c r="H41749" i="2"/>
  <c r="H41750" i="2"/>
  <c r="H41751" i="2"/>
  <c r="H41752" i="2"/>
  <c r="H41753" i="2"/>
  <c r="H41754" i="2"/>
  <c r="H41755" i="2"/>
  <c r="H41756" i="2"/>
  <c r="H41757" i="2"/>
  <c r="H41758" i="2"/>
  <c r="H41759" i="2"/>
  <c r="H41760" i="2"/>
  <c r="H41761" i="2"/>
  <c r="H41762" i="2"/>
  <c r="H41763" i="2"/>
  <c r="H41764" i="2"/>
  <c r="H41765" i="2"/>
  <c r="H41766" i="2"/>
  <c r="H41767" i="2"/>
  <c r="H41768" i="2"/>
  <c r="H41769" i="2"/>
  <c r="H41770" i="2"/>
  <c r="H41771" i="2"/>
  <c r="H41772" i="2"/>
  <c r="H41773" i="2"/>
  <c r="H41774" i="2"/>
  <c r="H41775" i="2"/>
  <c r="H41776" i="2"/>
  <c r="H41777" i="2"/>
  <c r="H41778" i="2"/>
  <c r="H41779" i="2"/>
  <c r="H41780" i="2"/>
  <c r="H41781" i="2"/>
  <c r="H41782" i="2"/>
  <c r="H41783" i="2"/>
  <c r="H41784" i="2"/>
  <c r="H41785" i="2"/>
  <c r="H41786" i="2"/>
  <c r="H41787" i="2"/>
  <c r="H41788" i="2"/>
  <c r="H41789" i="2"/>
  <c r="H41790" i="2"/>
  <c r="H41791" i="2"/>
  <c r="H41792" i="2"/>
  <c r="H41793" i="2"/>
  <c r="H41794" i="2"/>
  <c r="H41795" i="2"/>
  <c r="H41796" i="2"/>
  <c r="H41797" i="2"/>
  <c r="H41798" i="2"/>
  <c r="H41799" i="2"/>
  <c r="H41800" i="2"/>
  <c r="H41801" i="2"/>
  <c r="H41802" i="2"/>
  <c r="H41803" i="2"/>
  <c r="H41804" i="2"/>
  <c r="H41805" i="2"/>
  <c r="H41806" i="2"/>
  <c r="H41807" i="2"/>
  <c r="H41808" i="2"/>
  <c r="H41809" i="2"/>
  <c r="H41810" i="2"/>
  <c r="H41811" i="2"/>
  <c r="H41812" i="2"/>
  <c r="H41813" i="2"/>
  <c r="H41814" i="2"/>
  <c r="H41815" i="2"/>
  <c r="H41816" i="2"/>
  <c r="H41817" i="2"/>
  <c r="H41818" i="2"/>
  <c r="H41819" i="2"/>
  <c r="H41820" i="2"/>
  <c r="H41821" i="2"/>
  <c r="H41822" i="2"/>
  <c r="H41823" i="2"/>
  <c r="H41824" i="2"/>
  <c r="H41825" i="2"/>
  <c r="H41826" i="2"/>
  <c r="H41827" i="2"/>
  <c r="H41828" i="2"/>
  <c r="H41829" i="2"/>
  <c r="H41830" i="2"/>
  <c r="H41831" i="2"/>
  <c r="H41832" i="2"/>
  <c r="H41833" i="2"/>
  <c r="H41834" i="2"/>
  <c r="H41835" i="2"/>
  <c r="H41836" i="2"/>
  <c r="H41837" i="2"/>
  <c r="H41838" i="2"/>
  <c r="H41839" i="2"/>
  <c r="H41840" i="2"/>
  <c r="H41841" i="2"/>
  <c r="H41842" i="2"/>
  <c r="H41843" i="2"/>
  <c r="H41844" i="2"/>
  <c r="H41845" i="2"/>
  <c r="H41846" i="2"/>
  <c r="H41847" i="2"/>
  <c r="H41848" i="2"/>
  <c r="H41849" i="2"/>
  <c r="H41850" i="2"/>
  <c r="H41851" i="2"/>
  <c r="H41852" i="2"/>
  <c r="H41853" i="2"/>
  <c r="H41854" i="2"/>
  <c r="H41855" i="2"/>
  <c r="H41856" i="2"/>
  <c r="H41857" i="2"/>
  <c r="H41858" i="2"/>
  <c r="H41859" i="2"/>
  <c r="H41860" i="2"/>
  <c r="H41861" i="2"/>
  <c r="H41862" i="2"/>
  <c r="H41863" i="2"/>
  <c r="H41864" i="2"/>
  <c r="H41865" i="2"/>
  <c r="H41866" i="2"/>
  <c r="H41867" i="2"/>
  <c r="H41868" i="2"/>
  <c r="H41869" i="2"/>
  <c r="H41870" i="2"/>
  <c r="H41871" i="2"/>
  <c r="H41872" i="2"/>
  <c r="H41873" i="2"/>
  <c r="H41874" i="2"/>
  <c r="H41875" i="2"/>
  <c r="H41876" i="2"/>
  <c r="H41877" i="2"/>
  <c r="H41878" i="2"/>
  <c r="H41879" i="2"/>
  <c r="H41880" i="2"/>
  <c r="H41881" i="2"/>
  <c r="H41882" i="2"/>
  <c r="H41883" i="2"/>
  <c r="H41884" i="2"/>
  <c r="H41885" i="2"/>
  <c r="H41886" i="2"/>
  <c r="H41887" i="2"/>
  <c r="H41888" i="2"/>
  <c r="H41889" i="2"/>
  <c r="H41890" i="2"/>
  <c r="H41891" i="2"/>
  <c r="H41892" i="2"/>
  <c r="H41893" i="2"/>
  <c r="H41894" i="2"/>
  <c r="H41895" i="2"/>
  <c r="H41896" i="2"/>
  <c r="H41897" i="2"/>
  <c r="H41898" i="2"/>
  <c r="H41899" i="2"/>
  <c r="H41900" i="2"/>
  <c r="H41901" i="2"/>
  <c r="H41902" i="2"/>
  <c r="H41903" i="2"/>
  <c r="H41904" i="2"/>
  <c r="H41905" i="2"/>
  <c r="H41906" i="2"/>
  <c r="H41907" i="2"/>
  <c r="H41908" i="2"/>
  <c r="H41909" i="2"/>
  <c r="H41910" i="2"/>
  <c r="H41911" i="2"/>
  <c r="H41912" i="2"/>
  <c r="H41913" i="2"/>
  <c r="H41914" i="2"/>
  <c r="H41915" i="2"/>
  <c r="H41916" i="2"/>
  <c r="H41917" i="2"/>
  <c r="H41918" i="2"/>
  <c r="H41919" i="2"/>
  <c r="H41920" i="2"/>
  <c r="H41921" i="2"/>
  <c r="H41922" i="2"/>
  <c r="H41923" i="2"/>
  <c r="H41924" i="2"/>
  <c r="H41925" i="2"/>
  <c r="H41926" i="2"/>
  <c r="H41927" i="2"/>
  <c r="H41928" i="2"/>
  <c r="H41929" i="2"/>
  <c r="H41930" i="2"/>
  <c r="H41931" i="2"/>
  <c r="H41932" i="2"/>
  <c r="H41933" i="2"/>
  <c r="H41934" i="2"/>
  <c r="H41935" i="2"/>
  <c r="H41936" i="2"/>
  <c r="H41937" i="2"/>
  <c r="H41938" i="2"/>
  <c r="H41939" i="2"/>
  <c r="H41940" i="2"/>
  <c r="H41941" i="2"/>
  <c r="H41942" i="2"/>
  <c r="H41943" i="2"/>
  <c r="H41944" i="2"/>
  <c r="H41945" i="2"/>
  <c r="H41946" i="2"/>
  <c r="H41947" i="2"/>
  <c r="H41948" i="2"/>
  <c r="H41949" i="2"/>
  <c r="H41950" i="2"/>
  <c r="H41951" i="2"/>
  <c r="H41952" i="2"/>
  <c r="H41953" i="2"/>
  <c r="H41954" i="2"/>
  <c r="H41955" i="2"/>
  <c r="H41956" i="2"/>
  <c r="H41957" i="2"/>
  <c r="H41958" i="2"/>
  <c r="H41959" i="2"/>
  <c r="H41960" i="2"/>
  <c r="H41961" i="2"/>
  <c r="H41962" i="2"/>
  <c r="H41963" i="2"/>
  <c r="H41964" i="2"/>
  <c r="H41965" i="2"/>
  <c r="H41966" i="2"/>
  <c r="H41967" i="2"/>
  <c r="H41968" i="2"/>
  <c r="H41969" i="2"/>
  <c r="H41970" i="2"/>
  <c r="H41971" i="2"/>
  <c r="H41972" i="2"/>
  <c r="H41973" i="2"/>
  <c r="H41974" i="2"/>
  <c r="H41975" i="2"/>
  <c r="H41976" i="2"/>
  <c r="H41977" i="2"/>
  <c r="H41978" i="2"/>
  <c r="H41979" i="2"/>
  <c r="H41980" i="2"/>
  <c r="H41981" i="2"/>
  <c r="H41982" i="2"/>
  <c r="H41983" i="2"/>
  <c r="H41984" i="2"/>
  <c r="H41985" i="2"/>
  <c r="H41986" i="2"/>
  <c r="H41987" i="2"/>
  <c r="H41988" i="2"/>
  <c r="H41989" i="2"/>
  <c r="H41990" i="2"/>
  <c r="H41991" i="2"/>
  <c r="H41992" i="2"/>
  <c r="H41993" i="2"/>
  <c r="H41994" i="2"/>
  <c r="H41995" i="2"/>
  <c r="H41996" i="2"/>
  <c r="H41997" i="2"/>
  <c r="H41998" i="2"/>
  <c r="H41999" i="2"/>
  <c r="H42000" i="2"/>
  <c r="H42001" i="2"/>
  <c r="H42002" i="2"/>
  <c r="H42003" i="2"/>
  <c r="H42004" i="2"/>
  <c r="H42005" i="2"/>
  <c r="H42006" i="2"/>
  <c r="H42007" i="2"/>
  <c r="H42008" i="2"/>
  <c r="H42009" i="2"/>
  <c r="H42010" i="2"/>
  <c r="H42011" i="2"/>
  <c r="H42012" i="2"/>
  <c r="H42013" i="2"/>
  <c r="H42014" i="2"/>
  <c r="H42015" i="2"/>
  <c r="H42016" i="2"/>
  <c r="H42017" i="2"/>
  <c r="H42018" i="2"/>
  <c r="H42019" i="2"/>
  <c r="H42020" i="2"/>
  <c r="H42021" i="2"/>
  <c r="H42022" i="2"/>
  <c r="H42023" i="2"/>
  <c r="H42024" i="2"/>
  <c r="H42025" i="2"/>
  <c r="H42026" i="2"/>
  <c r="H42027" i="2"/>
  <c r="H42028" i="2"/>
  <c r="H42029" i="2"/>
  <c r="H42030" i="2"/>
  <c r="H42031" i="2"/>
  <c r="H42032" i="2"/>
  <c r="H42033" i="2"/>
  <c r="H42034" i="2"/>
  <c r="H42035" i="2"/>
  <c r="H42036" i="2"/>
  <c r="H42037" i="2"/>
  <c r="H42038" i="2"/>
  <c r="H42039" i="2"/>
  <c r="H42040" i="2"/>
  <c r="H42041" i="2"/>
  <c r="H42042" i="2"/>
  <c r="H42043" i="2"/>
  <c r="H42044" i="2"/>
  <c r="H42045" i="2"/>
  <c r="H42046" i="2"/>
  <c r="H42047" i="2"/>
  <c r="H42048" i="2"/>
  <c r="H42049" i="2"/>
  <c r="H42050" i="2"/>
  <c r="H42051" i="2"/>
  <c r="H42052" i="2"/>
  <c r="H42053" i="2"/>
  <c r="H42054" i="2"/>
  <c r="H42055" i="2"/>
  <c r="H42056" i="2"/>
  <c r="H42057" i="2"/>
  <c r="H42058" i="2"/>
  <c r="H42059" i="2"/>
  <c r="H42060" i="2"/>
  <c r="H42061" i="2"/>
  <c r="H42062" i="2"/>
  <c r="H42063" i="2"/>
  <c r="H42064" i="2"/>
  <c r="H42065" i="2"/>
  <c r="H42066" i="2"/>
  <c r="H42067" i="2"/>
  <c r="H42068" i="2"/>
  <c r="H42069" i="2"/>
  <c r="H42070" i="2"/>
  <c r="H42071" i="2"/>
  <c r="H42072" i="2"/>
  <c r="H42073" i="2"/>
  <c r="H42074" i="2"/>
  <c r="H42075" i="2"/>
  <c r="H42076" i="2"/>
  <c r="H42077" i="2"/>
  <c r="H42078" i="2"/>
  <c r="H42079" i="2"/>
  <c r="H42080" i="2"/>
  <c r="H42081" i="2"/>
  <c r="H42082" i="2"/>
  <c r="H42083" i="2"/>
  <c r="H42084" i="2"/>
  <c r="H42085" i="2"/>
  <c r="H42086" i="2"/>
  <c r="H42087" i="2"/>
  <c r="H42088" i="2"/>
  <c r="H42089" i="2"/>
  <c r="H42090" i="2"/>
  <c r="H42091" i="2"/>
  <c r="H42092" i="2"/>
  <c r="H42093" i="2"/>
  <c r="H42094" i="2"/>
  <c r="H42095" i="2"/>
  <c r="H42096" i="2"/>
  <c r="H42097" i="2"/>
  <c r="H42098" i="2"/>
  <c r="H42099" i="2"/>
  <c r="H42100" i="2"/>
  <c r="H42101" i="2"/>
  <c r="H42102" i="2"/>
  <c r="H42103" i="2"/>
  <c r="H42104" i="2"/>
  <c r="H42105" i="2"/>
  <c r="H42106" i="2"/>
  <c r="H42107" i="2"/>
  <c r="H42108" i="2"/>
  <c r="H42109" i="2"/>
  <c r="H42110" i="2"/>
  <c r="H42111" i="2"/>
  <c r="H42112" i="2"/>
  <c r="H42113" i="2"/>
  <c r="H42114" i="2"/>
  <c r="H42115" i="2"/>
  <c r="H42116" i="2"/>
  <c r="H42117" i="2"/>
  <c r="H42118" i="2"/>
  <c r="H42119" i="2"/>
  <c r="H42120" i="2"/>
  <c r="H42121" i="2"/>
  <c r="H42122" i="2"/>
  <c r="H42123" i="2"/>
  <c r="H42124" i="2"/>
  <c r="H42125" i="2"/>
  <c r="H42126" i="2"/>
  <c r="H42127" i="2"/>
  <c r="H42128" i="2"/>
  <c r="H42129" i="2"/>
  <c r="H42130" i="2"/>
  <c r="H42131" i="2"/>
  <c r="H42132" i="2"/>
  <c r="H42133" i="2"/>
  <c r="H42134" i="2"/>
  <c r="H42135" i="2"/>
  <c r="H42136" i="2"/>
  <c r="H42137" i="2"/>
  <c r="H42138" i="2"/>
  <c r="H42139" i="2"/>
  <c r="H42140" i="2"/>
  <c r="H42141" i="2"/>
  <c r="H42142" i="2"/>
  <c r="H42143" i="2"/>
  <c r="H42144" i="2"/>
  <c r="H42145" i="2"/>
  <c r="H42146" i="2"/>
  <c r="H42147" i="2"/>
  <c r="H42148" i="2"/>
  <c r="H42149" i="2"/>
  <c r="H42150" i="2"/>
  <c r="H42151" i="2"/>
  <c r="H42152" i="2"/>
  <c r="H42153" i="2"/>
  <c r="H42154" i="2"/>
  <c r="H42155" i="2"/>
  <c r="H42156" i="2"/>
  <c r="H42157" i="2"/>
  <c r="H42158" i="2"/>
  <c r="H42159" i="2"/>
  <c r="H42160" i="2"/>
  <c r="H42161" i="2"/>
  <c r="H42162" i="2"/>
  <c r="H42163" i="2"/>
  <c r="H42164" i="2"/>
  <c r="H42165" i="2"/>
  <c r="H42166" i="2"/>
  <c r="H42167" i="2"/>
  <c r="H42168" i="2"/>
  <c r="H42169" i="2"/>
  <c r="H42170" i="2"/>
  <c r="H42171" i="2"/>
  <c r="H42172" i="2"/>
  <c r="H42173" i="2"/>
  <c r="H42174" i="2"/>
  <c r="H42175" i="2"/>
  <c r="H42176" i="2"/>
  <c r="H42177" i="2"/>
  <c r="H42178" i="2"/>
  <c r="H42179" i="2"/>
  <c r="H42180" i="2"/>
  <c r="H42181" i="2"/>
  <c r="H42182" i="2"/>
  <c r="H42183" i="2"/>
  <c r="H42184" i="2"/>
  <c r="H42185" i="2"/>
  <c r="H42186" i="2"/>
  <c r="H42187" i="2"/>
  <c r="H42188" i="2"/>
  <c r="H42189" i="2"/>
  <c r="H42190" i="2"/>
  <c r="H42191" i="2"/>
  <c r="H42192" i="2"/>
  <c r="H42193" i="2"/>
  <c r="H42194" i="2"/>
  <c r="H42195" i="2"/>
  <c r="H42196" i="2"/>
  <c r="H42197" i="2"/>
  <c r="H42198" i="2"/>
  <c r="H42199" i="2"/>
  <c r="H42200" i="2"/>
  <c r="H42201" i="2"/>
  <c r="H42202" i="2"/>
  <c r="H42203" i="2"/>
  <c r="H42204" i="2"/>
  <c r="H42205" i="2"/>
  <c r="H42206" i="2"/>
  <c r="H42207" i="2"/>
  <c r="H42208" i="2"/>
  <c r="H42209" i="2"/>
  <c r="H42210" i="2"/>
  <c r="H42211" i="2"/>
  <c r="H42212" i="2"/>
  <c r="H42213" i="2"/>
  <c r="H42214" i="2"/>
  <c r="H42215" i="2"/>
  <c r="H42216" i="2"/>
  <c r="H42217" i="2"/>
  <c r="H42218" i="2"/>
  <c r="H42219" i="2"/>
  <c r="H42220" i="2"/>
  <c r="H42221" i="2"/>
  <c r="H42222" i="2"/>
  <c r="H42223" i="2"/>
  <c r="H42224" i="2"/>
  <c r="H42225" i="2"/>
  <c r="H42226" i="2"/>
  <c r="H42227" i="2"/>
  <c r="H42228" i="2"/>
  <c r="H42229" i="2"/>
  <c r="H42230" i="2"/>
  <c r="H42231" i="2"/>
  <c r="H42232" i="2"/>
  <c r="H42233" i="2"/>
  <c r="H42234" i="2"/>
  <c r="H42235" i="2"/>
  <c r="H42236" i="2"/>
  <c r="H42237" i="2"/>
  <c r="H42238" i="2"/>
  <c r="H42239" i="2"/>
  <c r="H42240" i="2"/>
  <c r="H42241" i="2"/>
  <c r="H42242" i="2"/>
  <c r="H42243" i="2"/>
  <c r="H42244" i="2"/>
  <c r="H42245" i="2"/>
  <c r="H42246" i="2"/>
  <c r="H42247" i="2"/>
  <c r="H42248" i="2"/>
  <c r="H42249" i="2"/>
  <c r="H42250" i="2"/>
  <c r="H42251" i="2"/>
  <c r="H42252" i="2"/>
  <c r="H42253" i="2"/>
  <c r="H42254" i="2"/>
  <c r="H42255" i="2"/>
  <c r="H42256" i="2"/>
  <c r="H42257" i="2"/>
  <c r="H42258" i="2"/>
  <c r="H42259" i="2"/>
  <c r="H42260" i="2"/>
  <c r="H42261" i="2"/>
  <c r="H42262" i="2"/>
  <c r="H42263" i="2"/>
  <c r="H42264" i="2"/>
  <c r="H42265" i="2"/>
  <c r="H42266" i="2"/>
  <c r="H42267" i="2"/>
  <c r="H42268" i="2"/>
  <c r="H42269" i="2"/>
  <c r="H42270" i="2"/>
  <c r="H42271" i="2"/>
  <c r="H42272" i="2"/>
  <c r="H42273" i="2"/>
  <c r="H42274" i="2"/>
  <c r="H42275" i="2"/>
  <c r="H42276" i="2"/>
  <c r="H42277" i="2"/>
  <c r="H42278" i="2"/>
  <c r="H42279" i="2"/>
  <c r="H42280" i="2"/>
  <c r="H42281" i="2"/>
  <c r="H42282" i="2"/>
  <c r="H42283" i="2"/>
  <c r="H42284" i="2"/>
  <c r="H42285" i="2"/>
  <c r="H42286" i="2"/>
  <c r="H42287" i="2"/>
  <c r="H42288" i="2"/>
  <c r="H42289" i="2"/>
  <c r="H42290" i="2"/>
  <c r="H42291" i="2"/>
  <c r="H42292" i="2"/>
  <c r="H42293" i="2"/>
  <c r="H42294" i="2"/>
  <c r="H42295" i="2"/>
  <c r="H42296" i="2"/>
  <c r="H42297" i="2"/>
  <c r="H42298" i="2"/>
  <c r="H42299" i="2"/>
  <c r="H42300" i="2"/>
  <c r="H42301" i="2"/>
  <c r="H42302" i="2"/>
  <c r="H42303" i="2"/>
  <c r="H42304" i="2"/>
  <c r="H42305" i="2"/>
  <c r="H42306" i="2"/>
  <c r="H42307" i="2"/>
  <c r="H42308" i="2"/>
  <c r="H42309" i="2"/>
  <c r="H42310" i="2"/>
  <c r="H42311" i="2"/>
  <c r="H42312" i="2"/>
  <c r="H42313" i="2"/>
  <c r="H42314" i="2"/>
  <c r="H42315" i="2"/>
  <c r="H42316" i="2"/>
  <c r="H42317" i="2"/>
  <c r="H42318" i="2"/>
  <c r="H42319" i="2"/>
  <c r="H42320" i="2"/>
  <c r="H42321" i="2"/>
  <c r="H42322" i="2"/>
  <c r="H42323" i="2"/>
  <c r="H42324" i="2"/>
  <c r="H42325" i="2"/>
  <c r="H42326" i="2"/>
  <c r="H42327" i="2"/>
  <c r="H42328" i="2"/>
  <c r="H42329" i="2"/>
  <c r="H42330" i="2"/>
  <c r="H42331" i="2"/>
  <c r="H42332" i="2"/>
  <c r="H42333" i="2"/>
  <c r="H42334" i="2"/>
  <c r="H42335" i="2"/>
  <c r="H42336" i="2"/>
  <c r="H42337" i="2"/>
  <c r="H42338" i="2"/>
  <c r="H42339" i="2"/>
  <c r="H42340" i="2"/>
  <c r="H42341" i="2"/>
  <c r="H42342" i="2"/>
  <c r="H42343" i="2"/>
  <c r="H42344" i="2"/>
  <c r="H42345" i="2"/>
  <c r="H42346" i="2"/>
  <c r="H42347" i="2"/>
  <c r="H42348" i="2"/>
  <c r="H42349" i="2"/>
  <c r="H42350" i="2"/>
  <c r="H42351" i="2"/>
  <c r="H42352" i="2"/>
  <c r="H42353" i="2"/>
  <c r="H42354" i="2"/>
  <c r="H42355" i="2"/>
  <c r="H42356" i="2"/>
  <c r="H42357" i="2"/>
  <c r="H42358" i="2"/>
  <c r="H42359" i="2"/>
  <c r="H42360" i="2"/>
  <c r="H42361" i="2"/>
  <c r="H42362" i="2"/>
  <c r="H42363" i="2"/>
  <c r="H42364" i="2"/>
  <c r="H42365" i="2"/>
  <c r="H42366" i="2"/>
  <c r="H42367" i="2"/>
  <c r="H42368" i="2"/>
  <c r="H42369" i="2"/>
  <c r="H42370" i="2"/>
  <c r="H42371" i="2"/>
  <c r="H42372" i="2"/>
  <c r="H42373" i="2"/>
  <c r="H42374" i="2"/>
  <c r="H42375" i="2"/>
  <c r="H42376" i="2"/>
  <c r="H42377" i="2"/>
  <c r="H42378" i="2"/>
  <c r="H42379" i="2"/>
  <c r="H42380" i="2"/>
  <c r="H42381" i="2"/>
  <c r="H42382" i="2"/>
  <c r="H42383" i="2"/>
  <c r="H42384" i="2"/>
  <c r="H42385" i="2"/>
  <c r="H42386" i="2"/>
  <c r="H42387" i="2"/>
  <c r="H42388" i="2"/>
  <c r="H42389" i="2"/>
  <c r="H42390" i="2"/>
  <c r="H42391" i="2"/>
  <c r="H42392" i="2"/>
  <c r="H42393" i="2"/>
  <c r="H42394" i="2"/>
  <c r="H42395" i="2"/>
  <c r="H42396" i="2"/>
  <c r="H42397" i="2"/>
  <c r="H42398" i="2"/>
  <c r="H42399" i="2"/>
  <c r="H42400" i="2"/>
  <c r="H42401" i="2"/>
  <c r="H42402" i="2"/>
  <c r="H42403" i="2"/>
  <c r="H42404" i="2"/>
  <c r="H42405" i="2"/>
  <c r="H42406" i="2"/>
  <c r="H42407" i="2"/>
  <c r="H42408" i="2"/>
  <c r="H42409" i="2"/>
  <c r="H42410" i="2"/>
  <c r="H42411" i="2"/>
  <c r="H42412" i="2"/>
  <c r="H42413" i="2"/>
  <c r="H42414" i="2"/>
  <c r="H42415" i="2"/>
  <c r="H42416" i="2"/>
  <c r="H42417" i="2"/>
  <c r="H42418" i="2"/>
  <c r="H42419" i="2"/>
  <c r="H42420" i="2"/>
  <c r="H42421" i="2"/>
  <c r="H42422" i="2"/>
  <c r="H42423" i="2"/>
  <c r="H42424" i="2"/>
  <c r="H42425" i="2"/>
  <c r="H42426" i="2"/>
  <c r="H42427" i="2"/>
  <c r="H42428" i="2"/>
  <c r="H42429" i="2"/>
  <c r="H42430" i="2"/>
  <c r="H42431" i="2"/>
  <c r="H42432" i="2"/>
  <c r="H42433" i="2"/>
  <c r="H42434" i="2"/>
  <c r="H42435" i="2"/>
  <c r="H42436" i="2"/>
  <c r="H42437" i="2"/>
  <c r="H42438" i="2"/>
  <c r="H42439" i="2"/>
  <c r="H42440" i="2"/>
  <c r="H42441" i="2"/>
  <c r="H42442" i="2"/>
  <c r="H42443" i="2"/>
  <c r="H42444" i="2"/>
  <c r="H42445" i="2"/>
  <c r="H42446" i="2"/>
  <c r="H42447" i="2"/>
  <c r="H42448" i="2"/>
  <c r="H42449" i="2"/>
  <c r="H42450" i="2"/>
  <c r="H42451" i="2"/>
  <c r="H42452" i="2"/>
  <c r="H42453" i="2"/>
  <c r="H42454" i="2"/>
  <c r="H42455" i="2"/>
  <c r="H42456" i="2"/>
  <c r="H42457" i="2"/>
  <c r="H42458" i="2"/>
  <c r="H42459" i="2"/>
  <c r="H42460" i="2"/>
  <c r="H42461" i="2"/>
  <c r="H42462" i="2"/>
  <c r="H42463" i="2"/>
  <c r="H42464" i="2"/>
  <c r="H42465" i="2"/>
  <c r="H42466" i="2"/>
  <c r="H42467" i="2"/>
  <c r="H42468" i="2"/>
  <c r="H42469" i="2"/>
  <c r="H42470" i="2"/>
  <c r="H42471" i="2"/>
  <c r="H42472" i="2"/>
  <c r="H42473" i="2"/>
  <c r="H42474" i="2"/>
  <c r="H42475" i="2"/>
  <c r="H42476" i="2"/>
  <c r="H42477" i="2"/>
  <c r="H42478" i="2"/>
  <c r="H42479" i="2"/>
  <c r="H42480" i="2"/>
  <c r="H42481" i="2"/>
  <c r="H42482" i="2"/>
  <c r="H42483" i="2"/>
  <c r="H42484" i="2"/>
  <c r="H42485" i="2"/>
  <c r="H42486" i="2"/>
  <c r="H42487" i="2"/>
  <c r="H42488" i="2"/>
  <c r="H42489" i="2"/>
  <c r="H42490" i="2"/>
  <c r="H42491" i="2"/>
  <c r="H42492" i="2"/>
  <c r="H42493" i="2"/>
  <c r="H42494" i="2"/>
  <c r="H42495" i="2"/>
  <c r="H42496" i="2"/>
  <c r="H42497" i="2"/>
  <c r="H42498" i="2"/>
  <c r="H42499" i="2"/>
  <c r="H42500" i="2"/>
  <c r="H42501" i="2"/>
  <c r="H42502" i="2"/>
  <c r="H42503" i="2"/>
  <c r="H42504" i="2"/>
  <c r="H42505" i="2"/>
  <c r="H42506" i="2"/>
  <c r="H42507" i="2"/>
  <c r="H42508" i="2"/>
  <c r="H42509" i="2"/>
  <c r="H42510" i="2"/>
  <c r="H42511" i="2"/>
  <c r="H42512" i="2"/>
  <c r="H42513" i="2"/>
  <c r="H42514" i="2"/>
  <c r="H42515" i="2"/>
  <c r="H42516" i="2"/>
  <c r="H42517" i="2"/>
  <c r="H42518" i="2"/>
  <c r="H42519" i="2"/>
  <c r="H42520" i="2"/>
  <c r="H42521" i="2"/>
  <c r="H42522" i="2"/>
  <c r="H42523" i="2"/>
  <c r="H42524" i="2"/>
  <c r="H42525" i="2"/>
  <c r="H42526" i="2"/>
  <c r="H42527" i="2"/>
  <c r="H42528" i="2"/>
  <c r="H42529" i="2"/>
  <c r="H42530" i="2"/>
  <c r="H42531" i="2"/>
  <c r="H42532" i="2"/>
  <c r="H42533" i="2"/>
  <c r="H42534" i="2"/>
  <c r="H42535" i="2"/>
  <c r="H42536" i="2"/>
  <c r="H42537" i="2"/>
  <c r="H42538" i="2"/>
  <c r="H42539" i="2"/>
  <c r="H42540" i="2"/>
  <c r="H42541" i="2"/>
  <c r="H42542" i="2"/>
  <c r="H42543" i="2"/>
  <c r="H42544" i="2"/>
  <c r="H42545" i="2"/>
  <c r="H42546" i="2"/>
  <c r="H42547" i="2"/>
  <c r="H42548" i="2"/>
  <c r="H42549" i="2"/>
  <c r="H42550" i="2"/>
  <c r="H42551" i="2"/>
  <c r="H42552" i="2"/>
  <c r="H42553" i="2"/>
  <c r="H42554" i="2"/>
  <c r="H42555" i="2"/>
  <c r="H42556" i="2"/>
  <c r="H42557" i="2"/>
  <c r="H42558" i="2"/>
  <c r="H42559" i="2"/>
  <c r="H42560" i="2"/>
  <c r="H42561" i="2"/>
  <c r="H42562" i="2"/>
  <c r="H42563" i="2"/>
  <c r="H42564" i="2"/>
  <c r="H42565" i="2"/>
  <c r="H42566" i="2"/>
  <c r="H42567" i="2"/>
  <c r="H42568" i="2"/>
  <c r="H42569" i="2"/>
  <c r="H42570" i="2"/>
  <c r="H42571" i="2"/>
  <c r="H42572" i="2"/>
  <c r="H42573" i="2"/>
  <c r="H42574" i="2"/>
  <c r="H42575" i="2"/>
  <c r="H42576" i="2"/>
  <c r="H42577" i="2"/>
  <c r="H42578" i="2"/>
  <c r="H42579" i="2"/>
  <c r="H42580" i="2"/>
  <c r="H42581" i="2"/>
  <c r="H42582" i="2"/>
  <c r="H42583" i="2"/>
  <c r="H42584" i="2"/>
  <c r="H42585" i="2"/>
  <c r="H42586" i="2"/>
  <c r="H42587" i="2"/>
  <c r="H42588" i="2"/>
  <c r="H42589" i="2"/>
  <c r="H42590" i="2"/>
  <c r="H42591" i="2"/>
  <c r="H42592" i="2"/>
  <c r="H42593" i="2"/>
  <c r="H42594" i="2"/>
  <c r="H42595" i="2"/>
  <c r="H42596" i="2"/>
  <c r="H42597" i="2"/>
  <c r="H42598" i="2"/>
  <c r="H42599" i="2"/>
  <c r="H42600" i="2"/>
  <c r="H42601" i="2"/>
  <c r="H42602" i="2"/>
  <c r="H42603" i="2"/>
  <c r="H42604" i="2"/>
  <c r="H42605" i="2"/>
  <c r="H42606" i="2"/>
  <c r="H42607" i="2"/>
  <c r="H42608" i="2"/>
  <c r="H42609" i="2"/>
  <c r="H42610" i="2"/>
  <c r="H42611" i="2"/>
  <c r="H42612" i="2"/>
  <c r="H42613" i="2"/>
  <c r="H42614" i="2"/>
  <c r="H42615" i="2"/>
  <c r="H42616" i="2"/>
  <c r="H42617" i="2"/>
  <c r="H42618" i="2"/>
  <c r="H42619" i="2"/>
  <c r="H42620" i="2"/>
  <c r="H42621" i="2"/>
  <c r="H42622" i="2"/>
  <c r="H42623" i="2"/>
  <c r="H42624" i="2"/>
  <c r="H42625" i="2"/>
  <c r="H42626" i="2"/>
  <c r="H42627" i="2"/>
  <c r="H42628" i="2"/>
  <c r="H42629" i="2"/>
  <c r="H42630" i="2"/>
  <c r="H42631" i="2"/>
  <c r="H42632" i="2"/>
  <c r="H42633" i="2"/>
  <c r="H42634" i="2"/>
  <c r="H42635" i="2"/>
  <c r="H42636" i="2"/>
  <c r="H42637" i="2"/>
  <c r="H42638" i="2"/>
  <c r="H42639" i="2"/>
  <c r="H42640" i="2"/>
  <c r="H42641" i="2"/>
  <c r="H42642" i="2"/>
  <c r="H42643" i="2"/>
  <c r="H42644" i="2"/>
  <c r="H42645" i="2"/>
  <c r="H42646" i="2"/>
  <c r="H42647" i="2"/>
  <c r="H42648" i="2"/>
  <c r="H42649" i="2"/>
  <c r="H42650" i="2"/>
  <c r="H42651" i="2"/>
  <c r="H42652" i="2"/>
  <c r="H42653" i="2"/>
  <c r="H42654" i="2"/>
  <c r="H42655" i="2"/>
  <c r="H42656" i="2"/>
  <c r="H42657" i="2"/>
  <c r="H42658" i="2"/>
  <c r="H42659" i="2"/>
  <c r="H42660" i="2"/>
  <c r="H42661" i="2"/>
  <c r="H42662" i="2"/>
  <c r="H42663" i="2"/>
  <c r="H42664" i="2"/>
  <c r="H42665" i="2"/>
  <c r="H42666" i="2"/>
  <c r="H42667" i="2"/>
  <c r="H42668" i="2"/>
  <c r="H42669" i="2"/>
  <c r="H42670" i="2"/>
  <c r="H42671" i="2"/>
  <c r="H42672" i="2"/>
  <c r="H42673" i="2"/>
  <c r="H42674" i="2"/>
  <c r="H42675" i="2"/>
  <c r="H42676" i="2"/>
  <c r="H42677" i="2"/>
  <c r="H42678" i="2"/>
  <c r="H42679" i="2"/>
  <c r="H42680" i="2"/>
  <c r="H42681" i="2"/>
  <c r="H42682" i="2"/>
  <c r="H42683" i="2"/>
  <c r="H42684" i="2"/>
  <c r="H42685" i="2"/>
  <c r="H42686" i="2"/>
  <c r="H42687" i="2"/>
  <c r="H42688" i="2"/>
  <c r="H42689" i="2"/>
  <c r="H42690" i="2"/>
  <c r="H42691" i="2"/>
  <c r="H42692" i="2"/>
  <c r="H42693" i="2"/>
  <c r="H42694" i="2"/>
  <c r="H42695" i="2"/>
  <c r="H42696" i="2"/>
  <c r="H42697" i="2"/>
  <c r="H42698" i="2"/>
  <c r="H42699" i="2"/>
  <c r="H42700" i="2"/>
  <c r="H42701" i="2"/>
  <c r="H42702" i="2"/>
  <c r="H42703" i="2"/>
  <c r="H42704" i="2"/>
  <c r="H42705" i="2"/>
  <c r="H42706" i="2"/>
  <c r="H42707" i="2"/>
  <c r="H42708" i="2"/>
  <c r="H42709" i="2"/>
  <c r="H42710" i="2"/>
  <c r="H42711" i="2"/>
  <c r="H42712" i="2"/>
  <c r="H42713" i="2"/>
  <c r="H42714" i="2"/>
  <c r="H42715" i="2"/>
  <c r="H42716" i="2"/>
  <c r="H42717" i="2"/>
  <c r="H42718" i="2"/>
  <c r="H42719" i="2"/>
  <c r="H42720" i="2"/>
  <c r="H42721" i="2"/>
  <c r="H42722" i="2"/>
  <c r="H42723" i="2"/>
  <c r="H42724" i="2"/>
  <c r="H42725" i="2"/>
  <c r="H42726" i="2"/>
  <c r="H42727" i="2"/>
  <c r="H42728" i="2"/>
  <c r="H42729" i="2"/>
  <c r="H42730" i="2"/>
  <c r="H42731" i="2"/>
  <c r="H42732" i="2"/>
  <c r="H42733" i="2"/>
  <c r="H42734" i="2"/>
  <c r="H42735" i="2"/>
  <c r="H42736" i="2"/>
  <c r="H42737" i="2"/>
  <c r="H42738" i="2"/>
  <c r="H42739" i="2"/>
  <c r="H42740" i="2"/>
  <c r="H42741" i="2"/>
  <c r="H42742" i="2"/>
  <c r="H42743" i="2"/>
  <c r="H42744" i="2"/>
  <c r="H42745" i="2"/>
  <c r="H42746" i="2"/>
  <c r="H42747" i="2"/>
  <c r="H42748" i="2"/>
  <c r="H42749" i="2"/>
  <c r="H42750" i="2"/>
  <c r="H42751" i="2"/>
  <c r="H42752" i="2"/>
  <c r="H42753" i="2"/>
  <c r="H42754" i="2"/>
  <c r="H42755" i="2"/>
  <c r="H42756" i="2"/>
  <c r="H42757" i="2"/>
  <c r="H42758" i="2"/>
  <c r="H42759" i="2"/>
  <c r="H42760" i="2"/>
  <c r="H42761" i="2"/>
  <c r="H42762" i="2"/>
  <c r="H42763" i="2"/>
  <c r="H42764" i="2"/>
  <c r="H42765" i="2"/>
  <c r="H42766" i="2"/>
  <c r="H42767" i="2"/>
  <c r="H42768" i="2"/>
  <c r="H42769" i="2"/>
  <c r="H42770" i="2"/>
  <c r="H42771" i="2"/>
  <c r="H42772" i="2"/>
  <c r="H42773" i="2"/>
  <c r="H42774" i="2"/>
  <c r="H42775" i="2"/>
  <c r="H42776" i="2"/>
  <c r="H42777" i="2"/>
  <c r="H42778" i="2"/>
  <c r="H42779" i="2"/>
  <c r="H42780" i="2"/>
  <c r="H42781" i="2"/>
  <c r="H42782" i="2"/>
  <c r="H42783" i="2"/>
  <c r="H42784" i="2"/>
  <c r="H42785" i="2"/>
  <c r="H42786" i="2"/>
  <c r="H42787" i="2"/>
  <c r="H42788" i="2"/>
  <c r="H42789" i="2"/>
  <c r="H42790" i="2"/>
  <c r="H42791" i="2"/>
  <c r="H42792" i="2"/>
  <c r="H42793" i="2"/>
  <c r="H42794" i="2"/>
  <c r="H42795" i="2"/>
  <c r="H42796" i="2"/>
  <c r="H42797" i="2"/>
  <c r="H42798" i="2"/>
  <c r="H42799" i="2"/>
  <c r="H42800" i="2"/>
  <c r="H42801" i="2"/>
  <c r="H42802" i="2"/>
  <c r="H42803" i="2"/>
  <c r="H42804" i="2"/>
  <c r="H42805" i="2"/>
  <c r="H42806" i="2"/>
  <c r="H42807" i="2"/>
  <c r="H42808" i="2"/>
  <c r="H42809" i="2"/>
  <c r="H42810" i="2"/>
  <c r="H42811" i="2"/>
  <c r="H42812" i="2"/>
  <c r="H42813" i="2"/>
  <c r="H42814" i="2"/>
  <c r="H42815" i="2"/>
  <c r="H42816" i="2"/>
  <c r="H42817" i="2"/>
  <c r="H42818" i="2"/>
  <c r="H42819" i="2"/>
  <c r="H42820" i="2"/>
  <c r="H42821" i="2"/>
  <c r="H42822" i="2"/>
  <c r="H42823" i="2"/>
  <c r="H42824" i="2"/>
  <c r="H42825" i="2"/>
  <c r="H42826" i="2"/>
  <c r="H42827" i="2"/>
  <c r="H42828" i="2"/>
  <c r="H42829" i="2"/>
  <c r="H42830" i="2"/>
  <c r="H42831" i="2"/>
  <c r="H42832" i="2"/>
  <c r="H42833" i="2"/>
  <c r="H42834" i="2"/>
  <c r="H42835" i="2"/>
  <c r="H42836" i="2"/>
  <c r="H42837" i="2"/>
  <c r="H42838" i="2"/>
  <c r="H42839" i="2"/>
  <c r="H42840" i="2"/>
  <c r="H42841" i="2"/>
  <c r="H42842" i="2"/>
  <c r="H42843" i="2"/>
  <c r="H42844" i="2"/>
  <c r="H42845" i="2"/>
  <c r="H42846" i="2"/>
  <c r="H42847" i="2"/>
  <c r="H42848" i="2"/>
  <c r="H42849" i="2"/>
  <c r="H42850" i="2"/>
  <c r="H42851" i="2"/>
  <c r="H42852" i="2"/>
  <c r="H42853" i="2"/>
  <c r="H42854" i="2"/>
  <c r="H42855" i="2"/>
  <c r="H42856" i="2"/>
  <c r="H42857" i="2"/>
  <c r="H42858" i="2"/>
  <c r="H42859" i="2"/>
  <c r="H42860" i="2"/>
  <c r="H42861" i="2"/>
  <c r="H42862" i="2"/>
  <c r="H42863" i="2"/>
  <c r="H42864" i="2"/>
  <c r="H42865" i="2"/>
  <c r="H42866" i="2"/>
  <c r="H42867" i="2"/>
  <c r="H42868" i="2"/>
  <c r="H42869" i="2"/>
  <c r="H42870" i="2"/>
  <c r="H42871" i="2"/>
  <c r="H42872" i="2"/>
  <c r="H42873" i="2"/>
  <c r="H42874" i="2"/>
  <c r="H42875" i="2"/>
  <c r="H42876" i="2"/>
  <c r="H42877" i="2"/>
  <c r="H42878" i="2"/>
  <c r="H42879" i="2"/>
  <c r="H42880" i="2"/>
  <c r="H42881" i="2"/>
  <c r="H42882" i="2"/>
  <c r="H42883" i="2"/>
  <c r="H42884" i="2"/>
  <c r="H42885" i="2"/>
  <c r="H42886" i="2"/>
  <c r="H42887" i="2"/>
  <c r="H42888" i="2"/>
  <c r="H42889" i="2"/>
  <c r="H42890" i="2"/>
  <c r="H42891" i="2"/>
  <c r="H42892" i="2"/>
  <c r="H42893" i="2"/>
  <c r="H42894" i="2"/>
  <c r="H42895" i="2"/>
  <c r="H42896" i="2"/>
  <c r="H42897" i="2"/>
  <c r="H42898" i="2"/>
  <c r="H42899" i="2"/>
  <c r="H42900" i="2"/>
  <c r="H42901" i="2"/>
  <c r="H42902" i="2"/>
  <c r="H42903" i="2"/>
  <c r="H42904" i="2"/>
  <c r="H42905" i="2"/>
  <c r="H42906" i="2"/>
  <c r="H42907" i="2"/>
  <c r="H42908" i="2"/>
  <c r="H42909" i="2"/>
  <c r="H42910" i="2"/>
  <c r="H42911" i="2"/>
  <c r="H42912" i="2"/>
  <c r="H42913" i="2"/>
  <c r="H42914" i="2"/>
  <c r="H42915" i="2"/>
  <c r="H42916" i="2"/>
  <c r="H42917" i="2"/>
  <c r="H42918" i="2"/>
  <c r="H42919" i="2"/>
  <c r="H42920" i="2"/>
  <c r="H42921" i="2"/>
  <c r="H42922" i="2"/>
  <c r="H42923" i="2"/>
  <c r="H42924" i="2"/>
  <c r="H42925" i="2"/>
  <c r="H42926" i="2"/>
  <c r="H42927" i="2"/>
  <c r="H42928" i="2"/>
  <c r="H42929" i="2"/>
  <c r="H42930" i="2"/>
  <c r="H42931" i="2"/>
  <c r="H42932" i="2"/>
  <c r="H42933" i="2"/>
  <c r="H42934" i="2"/>
  <c r="H42935" i="2"/>
  <c r="H42936" i="2"/>
  <c r="H42937" i="2"/>
  <c r="H42938" i="2"/>
  <c r="H42939" i="2"/>
  <c r="H42940" i="2"/>
  <c r="H42941" i="2"/>
  <c r="H42942" i="2"/>
  <c r="H42943" i="2"/>
  <c r="H42944" i="2"/>
  <c r="H42945" i="2"/>
  <c r="H42946" i="2"/>
  <c r="H42947" i="2"/>
  <c r="H42948" i="2"/>
  <c r="H42949" i="2"/>
  <c r="H42950" i="2"/>
  <c r="H42951" i="2"/>
  <c r="H42952" i="2"/>
  <c r="H42953" i="2"/>
  <c r="H42954" i="2"/>
  <c r="H42955" i="2"/>
  <c r="H42956" i="2"/>
  <c r="H42957" i="2"/>
  <c r="H42958" i="2"/>
  <c r="H42959" i="2"/>
  <c r="H42960" i="2"/>
  <c r="H42961" i="2"/>
  <c r="H42962" i="2"/>
  <c r="H42963" i="2"/>
  <c r="H42964" i="2"/>
  <c r="H42965" i="2"/>
  <c r="H42966" i="2"/>
  <c r="H42967" i="2"/>
  <c r="H42968" i="2"/>
  <c r="H42969" i="2"/>
  <c r="H42970" i="2"/>
  <c r="H42971" i="2"/>
  <c r="H42972" i="2"/>
  <c r="H42973" i="2"/>
  <c r="H42974" i="2"/>
  <c r="H42975" i="2"/>
  <c r="H42976" i="2"/>
  <c r="H42977" i="2"/>
  <c r="H42978" i="2"/>
  <c r="H42979" i="2"/>
  <c r="H42980" i="2"/>
  <c r="H42981" i="2"/>
  <c r="H42982" i="2"/>
  <c r="H42983" i="2"/>
  <c r="H42984" i="2"/>
  <c r="H42985" i="2"/>
  <c r="H42986" i="2"/>
  <c r="H42987" i="2"/>
  <c r="H42988" i="2"/>
  <c r="H42989" i="2"/>
  <c r="H42990" i="2"/>
  <c r="H42991" i="2"/>
  <c r="H42992" i="2"/>
  <c r="H42993" i="2"/>
  <c r="H42994" i="2"/>
  <c r="H42995" i="2"/>
  <c r="H42996" i="2"/>
  <c r="H42997" i="2"/>
  <c r="H42998" i="2"/>
  <c r="H42999" i="2"/>
  <c r="H43000" i="2"/>
  <c r="H43001" i="2"/>
  <c r="H43002" i="2"/>
  <c r="H43003" i="2"/>
  <c r="H43004" i="2"/>
  <c r="H43005" i="2"/>
  <c r="H43006" i="2"/>
  <c r="H43007" i="2"/>
  <c r="H43008" i="2"/>
  <c r="H43009" i="2"/>
  <c r="H43010" i="2"/>
  <c r="H43011" i="2"/>
  <c r="H43012" i="2"/>
  <c r="H43013" i="2"/>
  <c r="H43014" i="2"/>
  <c r="H43015" i="2"/>
  <c r="H43016" i="2"/>
  <c r="H43017" i="2"/>
  <c r="H43018" i="2"/>
  <c r="H43019" i="2"/>
  <c r="H43020" i="2"/>
  <c r="H43021" i="2"/>
  <c r="H43022" i="2"/>
  <c r="H43023" i="2"/>
  <c r="H43024" i="2"/>
  <c r="H43025" i="2"/>
  <c r="H43026" i="2"/>
  <c r="H43027" i="2"/>
  <c r="H43028" i="2"/>
  <c r="H43029" i="2"/>
  <c r="H43030" i="2"/>
  <c r="H43031" i="2"/>
  <c r="H43032" i="2"/>
  <c r="H43033" i="2"/>
  <c r="H43034" i="2"/>
  <c r="H43035" i="2"/>
  <c r="H43036" i="2"/>
  <c r="H43037" i="2"/>
  <c r="H43038" i="2"/>
  <c r="H43039" i="2"/>
  <c r="H43040" i="2"/>
  <c r="H43041" i="2"/>
  <c r="H43042" i="2"/>
  <c r="H43043" i="2"/>
  <c r="H43044" i="2"/>
  <c r="H43045" i="2"/>
  <c r="H43046" i="2"/>
  <c r="H43047" i="2"/>
  <c r="H43048" i="2"/>
  <c r="H43049" i="2"/>
  <c r="H43050" i="2"/>
  <c r="H43051" i="2"/>
  <c r="H43052" i="2"/>
  <c r="H43053" i="2"/>
  <c r="H43054" i="2"/>
  <c r="H43055" i="2"/>
  <c r="H43056" i="2"/>
  <c r="H43057" i="2"/>
  <c r="H43058" i="2"/>
  <c r="H43059" i="2"/>
  <c r="H43060" i="2"/>
  <c r="H43061" i="2"/>
  <c r="H43062" i="2"/>
  <c r="H43063" i="2"/>
  <c r="H43064" i="2"/>
  <c r="H43065" i="2"/>
  <c r="H43066" i="2"/>
  <c r="H43067" i="2"/>
  <c r="H43068" i="2"/>
  <c r="H43069" i="2"/>
  <c r="H43070" i="2"/>
  <c r="H43071" i="2"/>
  <c r="H43072" i="2"/>
  <c r="H43073" i="2"/>
  <c r="H43074" i="2"/>
  <c r="H43075" i="2"/>
  <c r="H43076" i="2"/>
  <c r="H43077" i="2"/>
  <c r="H43078" i="2"/>
  <c r="H43079" i="2"/>
  <c r="H43080" i="2"/>
  <c r="H43081" i="2"/>
  <c r="H43082" i="2"/>
  <c r="H43083" i="2"/>
  <c r="H43084" i="2"/>
  <c r="H43085" i="2"/>
  <c r="H43086" i="2"/>
  <c r="H43087" i="2"/>
  <c r="H43088" i="2"/>
  <c r="H43089" i="2"/>
  <c r="H43090" i="2"/>
  <c r="H43091" i="2"/>
  <c r="H43092" i="2"/>
  <c r="H43093" i="2"/>
  <c r="H43094" i="2"/>
  <c r="H43095" i="2"/>
  <c r="H43096" i="2"/>
  <c r="H43097" i="2"/>
  <c r="H43098" i="2"/>
  <c r="H43099" i="2"/>
  <c r="H43100" i="2"/>
  <c r="H43101" i="2"/>
  <c r="H43102" i="2"/>
  <c r="H43103" i="2"/>
  <c r="H43104" i="2"/>
  <c r="H43105" i="2"/>
  <c r="H43106" i="2"/>
  <c r="H43107" i="2"/>
  <c r="H43108" i="2"/>
  <c r="H43109" i="2"/>
  <c r="H43110" i="2"/>
  <c r="H43111" i="2"/>
  <c r="H43112" i="2"/>
  <c r="H43113" i="2"/>
  <c r="H43114" i="2"/>
  <c r="H43115" i="2"/>
  <c r="H43116" i="2"/>
  <c r="H43117" i="2"/>
  <c r="H43118" i="2"/>
  <c r="H43119" i="2"/>
  <c r="H43120" i="2"/>
  <c r="H43121" i="2"/>
  <c r="H43122" i="2"/>
  <c r="H43123" i="2"/>
  <c r="H43124" i="2"/>
  <c r="H43125" i="2"/>
  <c r="H43126" i="2"/>
  <c r="H43127" i="2"/>
  <c r="H43128" i="2"/>
  <c r="H43129" i="2"/>
  <c r="H43130" i="2"/>
  <c r="H43131" i="2"/>
  <c r="H43132" i="2"/>
  <c r="H43133" i="2"/>
  <c r="H43134" i="2"/>
  <c r="H43135" i="2"/>
  <c r="H43136" i="2"/>
  <c r="H43137" i="2"/>
  <c r="H43138" i="2"/>
  <c r="H43139" i="2"/>
  <c r="H43140" i="2"/>
  <c r="H43141" i="2"/>
  <c r="H43142" i="2"/>
  <c r="H43143" i="2"/>
  <c r="H43144" i="2"/>
  <c r="H43145" i="2"/>
  <c r="H43146" i="2"/>
  <c r="H43147" i="2"/>
  <c r="H43148" i="2"/>
  <c r="H43149" i="2"/>
  <c r="H43150" i="2"/>
  <c r="H43151" i="2"/>
  <c r="H43152" i="2"/>
  <c r="H43153" i="2"/>
  <c r="H43154" i="2"/>
  <c r="H43155" i="2"/>
  <c r="H43156" i="2"/>
  <c r="H43157" i="2"/>
  <c r="H43158" i="2"/>
  <c r="H43159" i="2"/>
  <c r="H43160" i="2"/>
  <c r="H43161" i="2"/>
  <c r="H43162" i="2"/>
  <c r="H43163" i="2"/>
  <c r="H43164" i="2"/>
  <c r="H43165" i="2"/>
  <c r="H43166" i="2"/>
  <c r="H43167" i="2"/>
  <c r="H43168" i="2"/>
  <c r="H43169" i="2"/>
  <c r="H43170" i="2"/>
  <c r="H43171" i="2"/>
  <c r="H43172" i="2"/>
  <c r="H43173" i="2"/>
  <c r="H43174" i="2"/>
  <c r="H43175" i="2"/>
  <c r="H43176" i="2"/>
  <c r="H43177" i="2"/>
  <c r="H43178" i="2"/>
  <c r="H43179" i="2"/>
  <c r="H43180" i="2"/>
  <c r="H43181" i="2"/>
  <c r="H43182" i="2"/>
  <c r="H43183" i="2"/>
  <c r="H43184" i="2"/>
  <c r="H43185" i="2"/>
  <c r="H43186" i="2"/>
  <c r="H43187" i="2"/>
  <c r="H43188" i="2"/>
  <c r="H43189" i="2"/>
  <c r="H43190" i="2"/>
  <c r="H43191" i="2"/>
  <c r="H43192" i="2"/>
  <c r="H43193" i="2"/>
  <c r="H43194" i="2"/>
  <c r="H43195" i="2"/>
  <c r="H43196" i="2"/>
  <c r="H43197" i="2"/>
  <c r="H43198" i="2"/>
  <c r="H43199" i="2"/>
  <c r="H43200" i="2"/>
  <c r="H43201" i="2"/>
  <c r="H43202" i="2"/>
  <c r="H43203" i="2"/>
  <c r="H43204" i="2"/>
  <c r="H43205" i="2"/>
  <c r="H43206" i="2"/>
  <c r="H43207" i="2"/>
  <c r="H43208" i="2"/>
  <c r="H43209" i="2"/>
  <c r="H43210" i="2"/>
  <c r="H43211" i="2"/>
  <c r="H43212" i="2"/>
  <c r="H43213" i="2"/>
  <c r="H43214" i="2"/>
  <c r="H43215" i="2"/>
  <c r="H43216" i="2"/>
  <c r="H43217" i="2"/>
  <c r="H43218" i="2"/>
  <c r="H43219" i="2"/>
  <c r="H43220" i="2"/>
  <c r="H43221" i="2"/>
  <c r="H43222" i="2"/>
  <c r="H43223" i="2"/>
  <c r="H43224" i="2"/>
  <c r="H43225" i="2"/>
  <c r="H43226" i="2"/>
  <c r="H43227" i="2"/>
  <c r="H43228" i="2"/>
  <c r="H43229" i="2"/>
  <c r="H43230" i="2"/>
  <c r="H43231" i="2"/>
  <c r="H43232" i="2"/>
  <c r="H43233" i="2"/>
  <c r="H43234" i="2"/>
  <c r="H43235" i="2"/>
  <c r="H43236" i="2"/>
  <c r="H43237" i="2"/>
  <c r="H43238" i="2"/>
  <c r="H43239" i="2"/>
  <c r="H43240" i="2"/>
  <c r="H43241" i="2"/>
  <c r="H43242" i="2"/>
  <c r="H43243" i="2"/>
  <c r="H43244" i="2"/>
  <c r="H43245" i="2"/>
  <c r="H43246" i="2"/>
  <c r="H43247" i="2"/>
  <c r="H43248" i="2"/>
  <c r="H43249" i="2"/>
  <c r="H43250" i="2"/>
  <c r="H43251" i="2"/>
  <c r="H43252" i="2"/>
  <c r="H43253" i="2"/>
  <c r="H43254" i="2"/>
  <c r="H43255" i="2"/>
  <c r="H43256" i="2"/>
  <c r="H43257" i="2"/>
  <c r="H43258" i="2"/>
  <c r="H43259" i="2"/>
  <c r="H43260" i="2"/>
  <c r="H43261" i="2"/>
  <c r="H43262" i="2"/>
  <c r="H43263" i="2"/>
  <c r="H43264" i="2"/>
  <c r="H43265" i="2"/>
  <c r="H43266" i="2"/>
  <c r="H43267" i="2"/>
  <c r="H43268" i="2"/>
  <c r="H43269" i="2"/>
  <c r="H43270" i="2"/>
  <c r="H43271" i="2"/>
  <c r="H43272" i="2"/>
  <c r="H43273" i="2"/>
  <c r="H43274" i="2"/>
  <c r="H43275" i="2"/>
  <c r="H43276" i="2"/>
  <c r="H43277" i="2"/>
  <c r="H43278" i="2"/>
  <c r="H43279" i="2"/>
  <c r="H43280" i="2"/>
  <c r="H43281" i="2"/>
  <c r="H43282" i="2"/>
  <c r="H43283" i="2"/>
  <c r="H43284" i="2"/>
  <c r="H43285" i="2"/>
  <c r="H43286" i="2"/>
  <c r="H43287" i="2"/>
  <c r="H43288" i="2"/>
  <c r="H43289" i="2"/>
  <c r="H43290" i="2"/>
  <c r="H43291" i="2"/>
  <c r="H43292" i="2"/>
  <c r="H43293" i="2"/>
  <c r="H43294" i="2"/>
  <c r="H43295" i="2"/>
  <c r="H43296" i="2"/>
  <c r="H43297" i="2"/>
  <c r="H43298" i="2"/>
  <c r="H43299" i="2"/>
  <c r="H43300" i="2"/>
  <c r="H43301" i="2"/>
  <c r="H43302" i="2"/>
  <c r="H43303" i="2"/>
  <c r="H43304" i="2"/>
  <c r="H43305" i="2"/>
  <c r="H43306" i="2"/>
  <c r="H43307" i="2"/>
  <c r="H43308" i="2"/>
  <c r="H43309" i="2"/>
  <c r="H43310" i="2"/>
  <c r="H43311" i="2"/>
  <c r="H43312" i="2"/>
  <c r="H43313" i="2"/>
  <c r="H43314" i="2"/>
  <c r="H43315" i="2"/>
  <c r="H43316" i="2"/>
  <c r="H43317" i="2"/>
  <c r="H43318" i="2"/>
  <c r="H43319" i="2"/>
  <c r="H43320" i="2"/>
  <c r="H43321" i="2"/>
  <c r="H43322" i="2"/>
  <c r="H43323" i="2"/>
  <c r="H43324" i="2"/>
  <c r="H43325" i="2"/>
  <c r="H43326" i="2"/>
  <c r="H43327" i="2"/>
  <c r="H43328" i="2"/>
  <c r="H43329" i="2"/>
  <c r="H43330" i="2"/>
  <c r="H43331" i="2"/>
  <c r="H43332" i="2"/>
  <c r="H43333" i="2"/>
  <c r="H43334" i="2"/>
  <c r="H43335" i="2"/>
  <c r="H43336" i="2"/>
  <c r="H43337" i="2"/>
  <c r="H43338" i="2"/>
  <c r="H43339" i="2"/>
  <c r="H43340" i="2"/>
  <c r="H43341" i="2"/>
  <c r="H43342" i="2"/>
  <c r="H43343" i="2"/>
  <c r="H43344" i="2"/>
  <c r="H43345" i="2"/>
  <c r="H43346" i="2"/>
  <c r="H43347" i="2"/>
  <c r="H43348" i="2"/>
  <c r="H43349" i="2"/>
  <c r="H43350" i="2"/>
  <c r="H43351" i="2"/>
  <c r="H43352" i="2"/>
  <c r="H43353" i="2"/>
  <c r="H43354" i="2"/>
  <c r="H43355" i="2"/>
  <c r="H43356" i="2"/>
  <c r="H43357" i="2"/>
  <c r="H43358" i="2"/>
  <c r="H43359" i="2"/>
  <c r="H43360" i="2"/>
  <c r="H43361" i="2"/>
  <c r="H43362" i="2"/>
  <c r="H43363" i="2"/>
  <c r="H43364" i="2"/>
  <c r="H43365" i="2"/>
  <c r="H43366" i="2"/>
  <c r="H43367" i="2"/>
  <c r="H43368" i="2"/>
  <c r="H43369" i="2"/>
  <c r="H43370" i="2"/>
  <c r="H43371" i="2"/>
  <c r="H43372" i="2"/>
  <c r="H43373" i="2"/>
  <c r="H43374" i="2"/>
  <c r="H43375" i="2"/>
  <c r="H43376" i="2"/>
  <c r="H43377" i="2"/>
  <c r="H43378" i="2"/>
  <c r="H43379" i="2"/>
  <c r="H43380" i="2"/>
  <c r="H43381" i="2"/>
  <c r="H43382" i="2"/>
  <c r="H43383" i="2"/>
  <c r="H43384" i="2"/>
  <c r="H43385" i="2"/>
  <c r="H43386" i="2"/>
  <c r="H43387" i="2"/>
  <c r="H43388" i="2"/>
  <c r="H43389" i="2"/>
  <c r="H43390" i="2"/>
  <c r="H43391" i="2"/>
  <c r="H43392" i="2"/>
  <c r="H43393" i="2"/>
  <c r="H43394" i="2"/>
  <c r="H43395" i="2"/>
  <c r="H43396" i="2"/>
  <c r="H43397" i="2"/>
  <c r="H43398" i="2"/>
  <c r="H43399" i="2"/>
  <c r="H43400" i="2"/>
  <c r="H43401" i="2"/>
  <c r="H43402" i="2"/>
  <c r="H43403" i="2"/>
  <c r="H43404" i="2"/>
  <c r="H43405" i="2"/>
  <c r="H43406" i="2"/>
  <c r="H43407" i="2"/>
  <c r="H43408" i="2"/>
  <c r="H43409" i="2"/>
  <c r="H43410" i="2"/>
  <c r="H43411" i="2"/>
  <c r="H43412" i="2"/>
  <c r="H43413" i="2"/>
  <c r="H43414" i="2"/>
  <c r="H43415" i="2"/>
  <c r="H43416" i="2"/>
  <c r="H43417" i="2"/>
  <c r="H43418" i="2"/>
  <c r="H43419" i="2"/>
  <c r="H43420" i="2"/>
  <c r="H43421" i="2"/>
  <c r="H43422" i="2"/>
  <c r="H43423" i="2"/>
  <c r="H43424" i="2"/>
  <c r="H43425" i="2"/>
  <c r="H43426" i="2"/>
  <c r="H43427" i="2"/>
  <c r="H43428" i="2"/>
  <c r="H43429" i="2"/>
  <c r="H43430" i="2"/>
  <c r="H43431" i="2"/>
  <c r="H43432" i="2"/>
  <c r="H43433" i="2"/>
  <c r="H43434" i="2"/>
  <c r="H43435" i="2"/>
  <c r="H43436" i="2"/>
  <c r="H43437" i="2"/>
  <c r="H43438" i="2"/>
  <c r="H43439" i="2"/>
  <c r="H43440" i="2"/>
  <c r="H43441" i="2"/>
  <c r="H43442" i="2"/>
  <c r="H43443" i="2"/>
  <c r="H43444" i="2"/>
  <c r="H43445" i="2"/>
  <c r="H43446" i="2"/>
  <c r="H43447" i="2"/>
  <c r="H43448" i="2"/>
  <c r="H43449" i="2"/>
  <c r="H43450" i="2"/>
  <c r="H43451" i="2"/>
  <c r="H43452" i="2"/>
  <c r="H43453" i="2"/>
  <c r="H43454" i="2"/>
  <c r="H43455" i="2"/>
  <c r="H43456" i="2"/>
  <c r="H43457" i="2"/>
  <c r="H43458" i="2"/>
  <c r="H43459" i="2"/>
  <c r="H43460" i="2"/>
  <c r="H43461" i="2"/>
  <c r="H43462" i="2"/>
  <c r="H43463" i="2"/>
  <c r="H43464" i="2"/>
  <c r="H43465" i="2"/>
  <c r="H43466" i="2"/>
  <c r="H43467" i="2"/>
  <c r="H43468" i="2"/>
  <c r="H43469" i="2"/>
  <c r="H43470" i="2"/>
  <c r="H43471" i="2"/>
  <c r="H43472" i="2"/>
  <c r="H43473" i="2"/>
  <c r="H43474" i="2"/>
  <c r="H43475" i="2"/>
  <c r="H43476" i="2"/>
  <c r="H43477" i="2"/>
  <c r="H43478" i="2"/>
  <c r="H43479" i="2"/>
  <c r="H43480" i="2"/>
  <c r="H43481" i="2"/>
  <c r="H43482" i="2"/>
  <c r="H43483" i="2"/>
  <c r="H43484" i="2"/>
  <c r="H43485" i="2"/>
  <c r="H43486" i="2"/>
  <c r="H43487" i="2"/>
  <c r="H43488" i="2"/>
  <c r="H43489" i="2"/>
  <c r="H43490" i="2"/>
  <c r="H43491" i="2"/>
  <c r="H43492" i="2"/>
  <c r="H43493" i="2"/>
  <c r="H43494" i="2"/>
  <c r="H43495" i="2"/>
  <c r="H43496" i="2"/>
  <c r="H43497" i="2"/>
  <c r="H43498" i="2"/>
  <c r="H43499" i="2"/>
  <c r="H43500" i="2"/>
  <c r="H43501" i="2"/>
  <c r="H43502" i="2"/>
  <c r="H43503" i="2"/>
  <c r="H43504" i="2"/>
  <c r="H43505" i="2"/>
  <c r="H43506" i="2"/>
  <c r="H43507" i="2"/>
  <c r="H43508" i="2"/>
  <c r="H43509" i="2"/>
  <c r="H43510" i="2"/>
  <c r="H43511" i="2"/>
  <c r="H43512" i="2"/>
  <c r="H43513" i="2"/>
  <c r="H43514" i="2"/>
  <c r="H43515" i="2"/>
  <c r="H43516" i="2"/>
  <c r="H43517" i="2"/>
  <c r="H43518" i="2"/>
  <c r="H43519" i="2"/>
  <c r="H43520" i="2"/>
  <c r="H43521" i="2"/>
  <c r="H43522" i="2"/>
  <c r="H43523" i="2"/>
  <c r="H43524" i="2"/>
  <c r="H43525" i="2"/>
  <c r="H43526" i="2"/>
  <c r="H43527" i="2"/>
  <c r="H43528" i="2"/>
  <c r="H43529" i="2"/>
  <c r="H43530" i="2"/>
  <c r="H43531" i="2"/>
  <c r="H43532" i="2"/>
  <c r="H43533" i="2"/>
  <c r="H43534" i="2"/>
  <c r="H43535" i="2"/>
  <c r="H43536" i="2"/>
  <c r="H43537" i="2"/>
  <c r="H43538" i="2"/>
  <c r="H43539" i="2"/>
  <c r="H43540" i="2"/>
  <c r="H43541" i="2"/>
  <c r="H43542" i="2"/>
  <c r="H43543" i="2"/>
  <c r="H43544" i="2"/>
  <c r="H43545" i="2"/>
  <c r="H43546" i="2"/>
  <c r="H43547" i="2"/>
  <c r="H43548" i="2"/>
  <c r="H43549" i="2"/>
  <c r="H43550" i="2"/>
  <c r="H43551" i="2"/>
  <c r="H43552" i="2"/>
  <c r="H43553" i="2"/>
  <c r="H43554" i="2"/>
  <c r="H43555" i="2"/>
  <c r="H43556" i="2"/>
  <c r="H43557" i="2"/>
  <c r="H43558" i="2"/>
  <c r="H43559" i="2"/>
  <c r="H43560" i="2"/>
  <c r="H43561" i="2"/>
  <c r="H43562" i="2"/>
  <c r="H43563" i="2"/>
  <c r="H43564" i="2"/>
  <c r="H43565" i="2"/>
  <c r="H43566" i="2"/>
  <c r="H43567" i="2"/>
  <c r="H43568" i="2"/>
  <c r="H43569" i="2"/>
  <c r="H43570" i="2"/>
  <c r="H43571" i="2"/>
  <c r="H43572" i="2"/>
  <c r="H43573" i="2"/>
  <c r="H43574" i="2"/>
  <c r="H43575" i="2"/>
  <c r="H43576" i="2"/>
  <c r="H43577" i="2"/>
  <c r="H43578" i="2"/>
  <c r="H43579" i="2"/>
  <c r="H43580" i="2"/>
  <c r="H43581" i="2"/>
  <c r="H43582" i="2"/>
  <c r="H43583" i="2"/>
  <c r="H43584" i="2"/>
  <c r="H43585" i="2"/>
  <c r="H43586" i="2"/>
  <c r="H43587" i="2"/>
  <c r="H43588" i="2"/>
  <c r="H43589" i="2"/>
  <c r="H43590" i="2"/>
  <c r="H43591" i="2"/>
  <c r="H43592" i="2"/>
  <c r="H43593" i="2"/>
  <c r="H43594" i="2"/>
  <c r="H43595" i="2"/>
  <c r="H43596" i="2"/>
  <c r="H43597" i="2"/>
  <c r="H43598" i="2"/>
  <c r="H43599" i="2"/>
  <c r="H43600" i="2"/>
  <c r="H43601" i="2"/>
  <c r="H43602" i="2"/>
  <c r="H43603" i="2"/>
  <c r="H43604" i="2"/>
  <c r="H43605" i="2"/>
  <c r="H43606" i="2"/>
  <c r="H43607" i="2"/>
  <c r="H43608" i="2"/>
  <c r="H43609" i="2"/>
  <c r="H43610" i="2"/>
  <c r="H43611" i="2"/>
  <c r="H43612" i="2"/>
  <c r="H43613" i="2"/>
  <c r="H43614" i="2"/>
  <c r="H43615" i="2"/>
  <c r="H43616" i="2"/>
  <c r="H43617" i="2"/>
  <c r="H43618" i="2"/>
  <c r="H43619" i="2"/>
  <c r="H43620" i="2"/>
  <c r="H43621" i="2"/>
  <c r="H43622" i="2"/>
  <c r="H43623" i="2"/>
  <c r="H43624" i="2"/>
  <c r="H43625" i="2"/>
  <c r="H43626" i="2"/>
  <c r="H43627" i="2"/>
  <c r="H43628" i="2"/>
  <c r="H43629" i="2"/>
  <c r="H43630" i="2"/>
  <c r="H43631" i="2"/>
  <c r="H43632" i="2"/>
  <c r="H43633" i="2"/>
  <c r="H43634" i="2"/>
  <c r="H43635" i="2"/>
  <c r="H43636" i="2"/>
  <c r="H43637" i="2"/>
  <c r="H43638" i="2"/>
  <c r="H43639" i="2"/>
  <c r="H43640" i="2"/>
  <c r="H43641" i="2"/>
  <c r="H43642" i="2"/>
  <c r="H43643" i="2"/>
  <c r="H43644" i="2"/>
  <c r="H43645" i="2"/>
  <c r="H43646" i="2"/>
  <c r="H43647" i="2"/>
  <c r="H43648" i="2"/>
  <c r="H43649" i="2"/>
  <c r="H43650" i="2"/>
  <c r="H43651" i="2"/>
  <c r="H43652" i="2"/>
  <c r="H43653" i="2"/>
  <c r="H43654" i="2"/>
  <c r="H43655" i="2"/>
  <c r="H43656" i="2"/>
  <c r="H43657" i="2"/>
  <c r="H43658" i="2"/>
  <c r="H43659" i="2"/>
  <c r="H43660" i="2"/>
  <c r="H43661" i="2"/>
  <c r="H43662" i="2"/>
  <c r="H43663" i="2"/>
  <c r="H43664" i="2"/>
  <c r="H43665" i="2"/>
  <c r="H43666" i="2"/>
  <c r="H43667" i="2"/>
  <c r="H43668" i="2"/>
  <c r="H43669" i="2"/>
  <c r="H43670" i="2"/>
  <c r="H43671" i="2"/>
  <c r="H43672" i="2"/>
  <c r="H43673" i="2"/>
  <c r="H43674" i="2"/>
  <c r="H43675" i="2"/>
  <c r="H43676" i="2"/>
  <c r="H43677" i="2"/>
  <c r="H43678" i="2"/>
  <c r="H43679" i="2"/>
  <c r="H43680" i="2"/>
  <c r="H43681" i="2"/>
  <c r="H43682" i="2"/>
  <c r="H43683" i="2"/>
  <c r="H43684" i="2"/>
  <c r="H43685" i="2"/>
  <c r="H43686" i="2"/>
  <c r="H43687" i="2"/>
  <c r="H43688" i="2"/>
  <c r="H43689" i="2"/>
  <c r="H43690" i="2"/>
  <c r="H43691" i="2"/>
  <c r="H43692" i="2"/>
  <c r="H43693" i="2"/>
  <c r="H43694" i="2"/>
  <c r="H43695" i="2"/>
  <c r="H43696" i="2"/>
  <c r="H43697" i="2"/>
  <c r="H43698" i="2"/>
  <c r="H43699" i="2"/>
  <c r="H43700" i="2"/>
  <c r="H43701" i="2"/>
  <c r="H43702" i="2"/>
  <c r="H43703" i="2"/>
  <c r="H43704" i="2"/>
  <c r="H43705" i="2"/>
  <c r="H43706" i="2"/>
  <c r="H43707" i="2"/>
  <c r="H43708" i="2"/>
  <c r="H43709" i="2"/>
  <c r="H43710" i="2"/>
  <c r="H43711" i="2"/>
  <c r="H43712" i="2"/>
  <c r="H43713" i="2"/>
  <c r="H43714" i="2"/>
  <c r="H43715" i="2"/>
  <c r="H43716" i="2"/>
  <c r="H43717" i="2"/>
  <c r="H43718" i="2"/>
  <c r="H43719" i="2"/>
  <c r="H43720" i="2"/>
  <c r="H43721" i="2"/>
  <c r="H43722" i="2"/>
  <c r="H43723" i="2"/>
  <c r="H43724" i="2"/>
  <c r="H43725" i="2"/>
  <c r="H43726" i="2"/>
  <c r="H43727" i="2"/>
  <c r="H43728" i="2"/>
  <c r="H43729" i="2"/>
  <c r="H43730" i="2"/>
  <c r="H43731" i="2"/>
  <c r="H43732" i="2"/>
  <c r="H43733" i="2"/>
  <c r="H43734" i="2"/>
  <c r="H43735" i="2"/>
  <c r="H43736" i="2"/>
  <c r="H43737" i="2"/>
  <c r="H43738" i="2"/>
  <c r="H43739" i="2"/>
  <c r="H43740" i="2"/>
  <c r="H43741" i="2"/>
  <c r="H43742" i="2"/>
  <c r="H43743" i="2"/>
  <c r="H43744" i="2"/>
  <c r="H43745" i="2"/>
  <c r="H43746" i="2"/>
  <c r="H43747" i="2"/>
  <c r="H43748" i="2"/>
  <c r="H43749" i="2"/>
  <c r="H43750" i="2"/>
  <c r="H43751" i="2"/>
  <c r="H43752" i="2"/>
  <c r="H43753" i="2"/>
  <c r="H43754" i="2"/>
  <c r="H43755" i="2"/>
  <c r="H43756" i="2"/>
  <c r="H43757" i="2"/>
  <c r="H43758" i="2"/>
  <c r="H43759" i="2"/>
  <c r="H43760" i="2"/>
  <c r="H43761" i="2"/>
  <c r="H43762" i="2"/>
  <c r="H43763" i="2"/>
  <c r="H43764" i="2"/>
  <c r="H43765" i="2"/>
  <c r="H43766" i="2"/>
  <c r="H43767" i="2"/>
  <c r="H43768" i="2"/>
  <c r="H43769" i="2"/>
  <c r="H43770" i="2"/>
  <c r="H43771" i="2"/>
  <c r="H43772" i="2"/>
  <c r="H43773" i="2"/>
  <c r="H43774" i="2"/>
  <c r="H43775" i="2"/>
  <c r="H43776" i="2"/>
  <c r="H43777" i="2"/>
  <c r="H43778" i="2"/>
  <c r="H43779" i="2"/>
  <c r="H43780" i="2"/>
  <c r="H43781" i="2"/>
  <c r="H43782" i="2"/>
  <c r="H43783" i="2"/>
  <c r="H43784" i="2"/>
  <c r="H43785" i="2"/>
  <c r="H43786" i="2"/>
  <c r="H43787" i="2"/>
  <c r="H43788" i="2"/>
  <c r="H43789" i="2"/>
  <c r="H43790" i="2"/>
  <c r="H43791" i="2"/>
  <c r="H43792" i="2"/>
  <c r="H43793" i="2"/>
  <c r="H43794" i="2"/>
  <c r="H43795" i="2"/>
  <c r="H43796" i="2"/>
  <c r="H43797" i="2"/>
  <c r="H43798" i="2"/>
  <c r="H43799" i="2"/>
  <c r="H43800" i="2"/>
  <c r="H43801" i="2"/>
  <c r="H43802" i="2"/>
  <c r="H43803" i="2"/>
  <c r="H43804" i="2"/>
  <c r="H43805" i="2"/>
  <c r="H43806" i="2"/>
  <c r="H43807" i="2"/>
  <c r="H43808" i="2"/>
  <c r="H43809" i="2"/>
  <c r="H43810" i="2"/>
  <c r="H43811" i="2"/>
  <c r="H43812" i="2"/>
  <c r="H43813" i="2"/>
  <c r="H43814" i="2"/>
  <c r="H43815" i="2"/>
  <c r="H43816" i="2"/>
  <c r="H43817" i="2"/>
  <c r="H43818" i="2"/>
  <c r="H43819" i="2"/>
  <c r="H43820" i="2"/>
  <c r="H43821" i="2"/>
  <c r="H43822" i="2"/>
  <c r="H43823" i="2"/>
  <c r="H43824" i="2"/>
  <c r="H43825" i="2"/>
  <c r="H43826" i="2"/>
  <c r="H43827" i="2"/>
  <c r="H43828" i="2"/>
  <c r="H43829" i="2"/>
  <c r="H43830" i="2"/>
  <c r="H43831" i="2"/>
  <c r="H43832" i="2"/>
  <c r="H43833" i="2"/>
  <c r="H43834" i="2"/>
  <c r="H43835" i="2"/>
  <c r="H43836" i="2"/>
  <c r="H43837" i="2"/>
  <c r="H43838" i="2"/>
  <c r="H43839" i="2"/>
  <c r="H43840" i="2"/>
  <c r="H43841" i="2"/>
  <c r="H43842" i="2"/>
  <c r="H43843" i="2"/>
  <c r="H43844" i="2"/>
  <c r="H43845" i="2"/>
  <c r="H43846" i="2"/>
  <c r="H43847" i="2"/>
  <c r="H43848" i="2"/>
  <c r="H43849" i="2"/>
  <c r="H43850" i="2"/>
  <c r="H43851" i="2"/>
  <c r="H43852" i="2"/>
  <c r="H43853" i="2"/>
  <c r="H43854" i="2"/>
  <c r="H43855" i="2"/>
  <c r="H43856" i="2"/>
  <c r="H43857" i="2"/>
  <c r="H43858" i="2"/>
  <c r="H43859" i="2"/>
  <c r="H43860" i="2"/>
  <c r="H43861" i="2"/>
  <c r="H43862" i="2"/>
  <c r="H43863" i="2"/>
  <c r="H43864" i="2"/>
  <c r="H43865" i="2"/>
  <c r="H43866" i="2"/>
  <c r="H43867" i="2"/>
  <c r="H43868" i="2"/>
  <c r="H43869" i="2"/>
  <c r="H43870" i="2"/>
  <c r="H43871" i="2"/>
  <c r="H43872" i="2"/>
  <c r="H43873" i="2"/>
  <c r="H43874" i="2"/>
  <c r="H43875" i="2"/>
  <c r="H43876" i="2"/>
  <c r="H43877" i="2"/>
  <c r="H43878" i="2"/>
  <c r="H43879" i="2"/>
  <c r="H43880" i="2"/>
  <c r="H43881" i="2"/>
  <c r="H43882" i="2"/>
  <c r="H43883" i="2"/>
  <c r="H43884" i="2"/>
  <c r="H43885" i="2"/>
  <c r="H43886" i="2"/>
  <c r="H43887" i="2"/>
  <c r="H43888" i="2"/>
  <c r="H43889" i="2"/>
  <c r="H43890" i="2"/>
  <c r="H43891" i="2"/>
  <c r="H43892" i="2"/>
  <c r="H43893" i="2"/>
  <c r="H43894" i="2"/>
  <c r="H43895" i="2"/>
  <c r="H43896" i="2"/>
  <c r="H43897" i="2"/>
  <c r="H43898" i="2"/>
  <c r="H43899" i="2"/>
  <c r="H43900" i="2"/>
  <c r="H43901" i="2"/>
  <c r="H43902" i="2"/>
  <c r="H43903" i="2"/>
  <c r="H43904" i="2"/>
  <c r="H43905" i="2"/>
  <c r="H43906" i="2"/>
  <c r="H43907" i="2"/>
  <c r="H43908" i="2"/>
  <c r="H43909" i="2"/>
  <c r="H43910" i="2"/>
  <c r="H43911" i="2"/>
  <c r="H43912" i="2"/>
  <c r="H43913" i="2"/>
  <c r="H43914" i="2"/>
  <c r="H43915" i="2"/>
  <c r="H43916" i="2"/>
  <c r="H43917" i="2"/>
  <c r="H43918" i="2"/>
  <c r="H43919" i="2"/>
  <c r="H43920" i="2"/>
  <c r="H43921" i="2"/>
  <c r="H43922" i="2"/>
  <c r="H43923" i="2"/>
  <c r="H43924" i="2"/>
  <c r="H43925" i="2"/>
  <c r="H43926" i="2"/>
  <c r="H43927" i="2"/>
  <c r="H43928" i="2"/>
  <c r="H43929" i="2"/>
  <c r="H43930" i="2"/>
  <c r="H43931" i="2"/>
  <c r="H43932" i="2"/>
  <c r="H43933" i="2"/>
  <c r="H43934" i="2"/>
  <c r="H43935" i="2"/>
  <c r="H43936" i="2"/>
  <c r="H43937" i="2"/>
  <c r="H43938" i="2"/>
  <c r="H43939" i="2"/>
  <c r="H43940" i="2"/>
  <c r="H43941" i="2"/>
  <c r="H43942" i="2"/>
  <c r="H43943" i="2"/>
  <c r="H43944" i="2"/>
  <c r="H43945" i="2"/>
  <c r="H43946" i="2"/>
  <c r="H43947" i="2"/>
  <c r="H43948" i="2"/>
  <c r="H43949" i="2"/>
  <c r="H43950" i="2"/>
  <c r="H43951" i="2"/>
  <c r="H43952" i="2"/>
  <c r="H43953" i="2"/>
  <c r="H43954" i="2"/>
  <c r="H43955" i="2"/>
  <c r="H43956" i="2"/>
  <c r="H43957" i="2"/>
  <c r="H43958" i="2"/>
  <c r="H43959" i="2"/>
  <c r="H43960" i="2"/>
  <c r="H43961" i="2"/>
  <c r="H43962" i="2"/>
  <c r="H43963" i="2"/>
  <c r="H43964" i="2"/>
  <c r="H43965" i="2"/>
  <c r="H43966" i="2"/>
  <c r="H43967" i="2"/>
  <c r="H43968" i="2"/>
  <c r="H43969" i="2"/>
  <c r="H43970" i="2"/>
  <c r="H43971" i="2"/>
  <c r="H43972" i="2"/>
  <c r="H43973" i="2"/>
  <c r="H43974" i="2"/>
  <c r="H43975" i="2"/>
  <c r="H43976" i="2"/>
  <c r="H43977" i="2"/>
  <c r="H43978" i="2"/>
  <c r="H43979" i="2"/>
  <c r="H43980" i="2"/>
  <c r="H43981" i="2"/>
  <c r="H43982" i="2"/>
  <c r="H43983" i="2"/>
  <c r="H43984" i="2"/>
  <c r="H43985" i="2"/>
  <c r="H43986" i="2"/>
  <c r="H43987" i="2"/>
  <c r="H43988" i="2"/>
  <c r="H43989" i="2"/>
  <c r="H43990" i="2"/>
  <c r="H43991" i="2"/>
  <c r="H43992" i="2"/>
  <c r="H43993" i="2"/>
  <c r="H43994" i="2"/>
  <c r="H43995" i="2"/>
  <c r="H43996" i="2"/>
  <c r="H43997" i="2"/>
  <c r="H43998" i="2"/>
  <c r="H43999" i="2"/>
  <c r="H44000" i="2"/>
  <c r="H44001" i="2"/>
  <c r="H44002" i="2"/>
  <c r="H44003" i="2"/>
  <c r="H44004" i="2"/>
  <c r="H44005" i="2"/>
  <c r="H44006" i="2"/>
  <c r="H44007" i="2"/>
  <c r="H44008" i="2"/>
  <c r="H44009" i="2"/>
  <c r="H44010" i="2"/>
  <c r="H44011" i="2"/>
  <c r="H44012" i="2"/>
  <c r="H44013" i="2"/>
  <c r="H44014" i="2"/>
  <c r="H44015" i="2"/>
  <c r="H44016" i="2"/>
  <c r="H44017" i="2"/>
  <c r="H44018" i="2"/>
  <c r="H44019" i="2"/>
  <c r="H44020" i="2"/>
  <c r="H44021" i="2"/>
  <c r="H44022" i="2"/>
  <c r="H44023" i="2"/>
  <c r="H44024" i="2"/>
  <c r="H44025" i="2"/>
  <c r="H44026" i="2"/>
  <c r="H44027" i="2"/>
  <c r="H44028" i="2"/>
  <c r="H44029" i="2"/>
  <c r="H44030" i="2"/>
  <c r="H44031" i="2"/>
  <c r="H44032" i="2"/>
  <c r="H44033" i="2"/>
  <c r="H44034" i="2"/>
  <c r="H44035" i="2"/>
  <c r="H44036" i="2"/>
  <c r="H44037" i="2"/>
  <c r="H44038" i="2"/>
  <c r="H44039" i="2"/>
  <c r="H44040" i="2"/>
  <c r="H44041" i="2"/>
  <c r="H44042" i="2"/>
  <c r="H44043" i="2"/>
  <c r="H44044" i="2"/>
  <c r="H44045" i="2"/>
  <c r="H44046" i="2"/>
  <c r="H44047" i="2"/>
  <c r="H44048" i="2"/>
  <c r="H44049" i="2"/>
  <c r="H44050" i="2"/>
  <c r="H44051" i="2"/>
  <c r="H44052" i="2"/>
  <c r="H44053" i="2"/>
  <c r="H44054" i="2"/>
  <c r="H44055" i="2"/>
  <c r="H44056" i="2"/>
  <c r="H44057" i="2"/>
  <c r="H44058" i="2"/>
  <c r="H44059" i="2"/>
  <c r="H44060" i="2"/>
  <c r="H44061" i="2"/>
  <c r="H44062" i="2"/>
  <c r="H44063" i="2"/>
  <c r="H44064" i="2"/>
  <c r="H44065" i="2"/>
  <c r="H44066" i="2"/>
  <c r="H44067" i="2"/>
  <c r="H44068" i="2"/>
  <c r="H44069" i="2"/>
  <c r="H44070" i="2"/>
  <c r="H44071" i="2"/>
  <c r="H44072" i="2"/>
  <c r="H44073" i="2"/>
  <c r="H44074" i="2"/>
  <c r="H44075" i="2"/>
  <c r="H44076" i="2"/>
  <c r="H44077" i="2"/>
  <c r="H44078" i="2"/>
  <c r="H44079" i="2"/>
  <c r="H44080" i="2"/>
  <c r="H44081" i="2"/>
  <c r="H44082" i="2"/>
  <c r="H44083" i="2"/>
  <c r="H44084" i="2"/>
  <c r="H44085" i="2"/>
  <c r="H44086" i="2"/>
  <c r="H44087" i="2"/>
  <c r="H44088" i="2"/>
  <c r="H44089" i="2"/>
  <c r="H44090" i="2"/>
  <c r="H44091" i="2"/>
  <c r="H44092" i="2"/>
  <c r="H44093" i="2"/>
  <c r="H44094" i="2"/>
  <c r="H44095" i="2"/>
  <c r="H44096" i="2"/>
  <c r="H44097" i="2"/>
  <c r="H44098" i="2"/>
  <c r="H44099" i="2"/>
  <c r="H44100" i="2"/>
  <c r="H44101" i="2"/>
  <c r="H44102" i="2"/>
  <c r="H44103" i="2"/>
  <c r="H44104" i="2"/>
  <c r="H44105" i="2"/>
  <c r="H44106" i="2"/>
  <c r="H44107" i="2"/>
  <c r="H44108" i="2"/>
  <c r="H44109" i="2"/>
  <c r="H44110" i="2"/>
  <c r="H44111" i="2"/>
  <c r="H44112" i="2"/>
  <c r="H44113" i="2"/>
  <c r="H44114" i="2"/>
  <c r="H44115" i="2"/>
  <c r="H44116" i="2"/>
  <c r="H44117" i="2"/>
  <c r="H44118" i="2"/>
  <c r="H44119" i="2"/>
  <c r="H44120" i="2"/>
  <c r="H44121" i="2"/>
  <c r="H44122" i="2"/>
  <c r="H44123" i="2"/>
  <c r="H44124" i="2"/>
  <c r="H44125" i="2"/>
  <c r="H44126" i="2"/>
  <c r="H44127" i="2"/>
  <c r="H44128" i="2"/>
  <c r="H44129" i="2"/>
  <c r="H44130" i="2"/>
  <c r="H44131" i="2"/>
  <c r="H44132" i="2"/>
  <c r="H44133" i="2"/>
  <c r="H44134" i="2"/>
  <c r="H44135" i="2"/>
  <c r="H44136" i="2"/>
  <c r="H44137" i="2"/>
  <c r="H44138" i="2"/>
  <c r="H44139" i="2"/>
  <c r="H44140" i="2"/>
  <c r="H44141" i="2"/>
  <c r="H44142" i="2"/>
  <c r="H44143" i="2"/>
  <c r="H44144" i="2"/>
  <c r="H44145" i="2"/>
  <c r="H44146" i="2"/>
  <c r="H44147" i="2"/>
  <c r="H44148" i="2"/>
  <c r="H44149" i="2"/>
  <c r="H44150" i="2"/>
  <c r="H44151" i="2"/>
  <c r="H44152" i="2"/>
  <c r="H44153" i="2"/>
  <c r="H44154" i="2"/>
  <c r="H44155" i="2"/>
  <c r="H44156" i="2"/>
  <c r="H44157" i="2"/>
  <c r="H44158" i="2"/>
  <c r="H44159" i="2"/>
  <c r="H44160" i="2"/>
  <c r="H44161" i="2"/>
  <c r="H44162" i="2"/>
  <c r="H44163" i="2"/>
  <c r="H44164" i="2"/>
  <c r="H44165" i="2"/>
  <c r="H44166" i="2"/>
  <c r="H44167" i="2"/>
  <c r="H44168" i="2"/>
  <c r="H44169" i="2"/>
  <c r="H44170" i="2"/>
  <c r="H44171" i="2"/>
  <c r="H44172" i="2"/>
  <c r="H44173" i="2"/>
  <c r="H44174" i="2"/>
  <c r="H44175" i="2"/>
  <c r="H44176" i="2"/>
  <c r="H44177" i="2"/>
  <c r="H44178" i="2"/>
  <c r="H44179" i="2"/>
  <c r="H44180" i="2"/>
  <c r="H44181" i="2"/>
  <c r="H44182" i="2"/>
  <c r="H44183" i="2"/>
  <c r="H44184" i="2"/>
  <c r="H44185" i="2"/>
  <c r="H44186" i="2"/>
  <c r="H44187" i="2"/>
  <c r="H44188" i="2"/>
  <c r="H44189" i="2"/>
  <c r="H44190" i="2"/>
  <c r="H44191" i="2"/>
  <c r="H44192" i="2"/>
  <c r="H44193" i="2"/>
  <c r="H44194" i="2"/>
  <c r="H44195" i="2"/>
  <c r="H44196" i="2"/>
  <c r="H44197" i="2"/>
  <c r="H44198" i="2"/>
  <c r="H44199" i="2"/>
  <c r="H44200" i="2"/>
  <c r="H44201" i="2"/>
  <c r="H44202" i="2"/>
  <c r="H44203" i="2"/>
  <c r="H44204" i="2"/>
  <c r="H44205" i="2"/>
  <c r="H44206" i="2"/>
  <c r="H44207" i="2"/>
  <c r="H44208" i="2"/>
  <c r="H44209" i="2"/>
  <c r="H44210" i="2"/>
  <c r="H44211" i="2"/>
  <c r="H44212" i="2"/>
  <c r="H44213" i="2"/>
  <c r="H44214" i="2"/>
  <c r="H44215" i="2"/>
  <c r="H44216" i="2"/>
  <c r="H44217" i="2"/>
  <c r="H44218" i="2"/>
  <c r="H44219" i="2"/>
  <c r="H44220" i="2"/>
  <c r="H44221" i="2"/>
  <c r="H44222" i="2"/>
  <c r="H44223" i="2"/>
  <c r="H44224" i="2"/>
  <c r="H44225" i="2"/>
  <c r="H44226" i="2"/>
  <c r="H44227" i="2"/>
  <c r="H44228" i="2"/>
  <c r="H44229" i="2"/>
  <c r="H44230" i="2"/>
  <c r="H44231" i="2"/>
  <c r="H44232" i="2"/>
  <c r="H44233" i="2"/>
  <c r="H44234" i="2"/>
  <c r="H44235" i="2"/>
  <c r="H44236" i="2"/>
  <c r="H44237" i="2"/>
  <c r="H44238" i="2"/>
  <c r="H44239" i="2"/>
  <c r="H44240" i="2"/>
  <c r="H44241" i="2"/>
  <c r="H44242" i="2"/>
  <c r="H44243" i="2"/>
  <c r="H44244" i="2"/>
  <c r="H44245" i="2"/>
  <c r="H44246" i="2"/>
  <c r="H44247" i="2"/>
  <c r="H44248" i="2"/>
  <c r="H44249" i="2"/>
  <c r="H44250" i="2"/>
  <c r="H44251" i="2"/>
  <c r="H44252" i="2"/>
  <c r="H44253" i="2"/>
  <c r="H44254" i="2"/>
  <c r="H44255" i="2"/>
  <c r="H44256" i="2"/>
  <c r="H44257" i="2"/>
  <c r="H44258" i="2"/>
  <c r="H44259" i="2"/>
  <c r="H44260" i="2"/>
  <c r="H44261" i="2"/>
  <c r="H44262" i="2"/>
  <c r="H44263" i="2"/>
  <c r="H44264" i="2"/>
  <c r="H44265" i="2"/>
  <c r="H44266" i="2"/>
  <c r="H44267" i="2"/>
  <c r="H44268" i="2"/>
  <c r="H44269" i="2"/>
  <c r="H44270" i="2"/>
  <c r="H44271" i="2"/>
  <c r="H44272" i="2"/>
  <c r="H44273" i="2"/>
  <c r="H44274" i="2"/>
  <c r="H44275" i="2"/>
  <c r="H44276" i="2"/>
  <c r="H44277" i="2"/>
  <c r="H44278" i="2"/>
  <c r="H44279" i="2"/>
  <c r="H44280" i="2"/>
  <c r="H44281" i="2"/>
  <c r="H44282" i="2"/>
  <c r="H44283" i="2"/>
  <c r="H44284" i="2"/>
  <c r="H44285" i="2"/>
  <c r="H44286" i="2"/>
  <c r="H44287" i="2"/>
  <c r="H44288" i="2"/>
  <c r="H44289" i="2"/>
  <c r="H44290" i="2"/>
  <c r="H44291" i="2"/>
  <c r="H44292" i="2"/>
  <c r="H44293" i="2"/>
  <c r="H44294" i="2"/>
  <c r="H44295" i="2"/>
  <c r="H44296" i="2"/>
  <c r="H44297" i="2"/>
  <c r="H44298" i="2"/>
  <c r="H44299" i="2"/>
  <c r="H44300" i="2"/>
  <c r="H44301" i="2"/>
  <c r="H44302" i="2"/>
  <c r="H44303" i="2"/>
  <c r="H44304" i="2"/>
  <c r="H44305" i="2"/>
  <c r="H44306" i="2"/>
  <c r="H44307" i="2"/>
  <c r="H44308" i="2"/>
  <c r="H44309" i="2"/>
  <c r="H44310" i="2"/>
  <c r="H44311" i="2"/>
  <c r="H44312" i="2"/>
  <c r="H44313" i="2"/>
  <c r="H44314" i="2"/>
  <c r="H44315" i="2"/>
  <c r="H44316" i="2"/>
  <c r="H44317" i="2"/>
  <c r="H44318" i="2"/>
  <c r="H44319" i="2"/>
  <c r="H44320" i="2"/>
  <c r="H44321" i="2"/>
  <c r="H44322" i="2"/>
  <c r="H44323" i="2"/>
  <c r="H44324" i="2"/>
  <c r="H44325" i="2"/>
  <c r="H44326" i="2"/>
  <c r="H44327" i="2"/>
  <c r="H44328" i="2"/>
  <c r="H44329" i="2"/>
  <c r="H44330" i="2"/>
  <c r="H44331" i="2"/>
  <c r="H44332" i="2"/>
  <c r="H44333" i="2"/>
  <c r="H44334" i="2"/>
  <c r="H44335" i="2"/>
  <c r="H44336" i="2"/>
  <c r="H44337" i="2"/>
  <c r="H44338" i="2"/>
  <c r="H44339" i="2"/>
  <c r="H44340" i="2"/>
  <c r="H44341" i="2"/>
  <c r="H44342" i="2"/>
  <c r="H44343" i="2"/>
  <c r="H44344" i="2"/>
  <c r="H44345" i="2"/>
  <c r="H44346" i="2"/>
  <c r="H44347" i="2"/>
  <c r="H44348" i="2"/>
  <c r="H44349" i="2"/>
  <c r="H44350" i="2"/>
  <c r="H44351" i="2"/>
  <c r="H44352" i="2"/>
  <c r="H44353" i="2"/>
  <c r="H44354" i="2"/>
  <c r="H44355" i="2"/>
  <c r="H44356" i="2"/>
  <c r="H44357" i="2"/>
  <c r="H44358" i="2"/>
  <c r="H44359" i="2"/>
  <c r="H44360" i="2"/>
  <c r="H44361" i="2"/>
  <c r="H44362" i="2"/>
  <c r="H44363" i="2"/>
  <c r="H44364" i="2"/>
  <c r="H44365" i="2"/>
  <c r="H44366" i="2"/>
  <c r="H44367" i="2"/>
  <c r="H44368" i="2"/>
  <c r="H44369" i="2"/>
  <c r="H44370" i="2"/>
  <c r="H44371" i="2"/>
  <c r="H44372" i="2"/>
  <c r="H44373" i="2"/>
  <c r="H44374" i="2"/>
  <c r="H44375" i="2"/>
  <c r="H44376" i="2"/>
  <c r="H44377" i="2"/>
  <c r="H44378" i="2"/>
  <c r="H44379" i="2"/>
  <c r="H44380" i="2"/>
  <c r="H44381" i="2"/>
  <c r="H44382" i="2"/>
  <c r="H44383" i="2"/>
  <c r="H44384" i="2"/>
  <c r="H44385" i="2"/>
  <c r="H44386" i="2"/>
  <c r="H44387" i="2"/>
  <c r="H44388" i="2"/>
  <c r="H44389" i="2"/>
  <c r="H44390" i="2"/>
  <c r="H44391" i="2"/>
  <c r="H44392" i="2"/>
  <c r="H44393" i="2"/>
  <c r="H44394" i="2"/>
  <c r="H44395" i="2"/>
  <c r="H44396" i="2"/>
  <c r="H44397" i="2"/>
  <c r="H44398" i="2"/>
  <c r="H44399" i="2"/>
  <c r="H44400" i="2"/>
  <c r="H44401" i="2"/>
  <c r="H44402" i="2"/>
  <c r="H44403" i="2"/>
  <c r="H44404" i="2"/>
  <c r="H44405" i="2"/>
  <c r="H44406" i="2"/>
  <c r="H44407" i="2"/>
  <c r="H44408" i="2"/>
  <c r="H44409" i="2"/>
  <c r="H44410" i="2"/>
  <c r="H44411" i="2"/>
  <c r="H44412" i="2"/>
  <c r="H44413" i="2"/>
  <c r="H44414" i="2"/>
  <c r="H44415" i="2"/>
  <c r="H44416" i="2"/>
  <c r="H44417" i="2"/>
  <c r="H44418" i="2"/>
  <c r="H44419" i="2"/>
  <c r="H44420" i="2"/>
  <c r="H44421" i="2"/>
  <c r="H44422" i="2"/>
  <c r="H44423" i="2"/>
  <c r="H44424" i="2"/>
  <c r="H44425" i="2"/>
  <c r="H44426" i="2"/>
  <c r="H44427" i="2"/>
  <c r="H44428" i="2"/>
  <c r="H44429" i="2"/>
  <c r="H44430" i="2"/>
  <c r="H44431" i="2"/>
  <c r="H44432" i="2"/>
  <c r="H44433" i="2"/>
  <c r="H44434" i="2"/>
  <c r="H44435" i="2"/>
  <c r="H44436" i="2"/>
  <c r="H44437" i="2"/>
  <c r="H44438" i="2"/>
  <c r="H44439" i="2"/>
  <c r="H44440" i="2"/>
  <c r="H44441" i="2"/>
  <c r="H44442" i="2"/>
  <c r="H44443" i="2"/>
  <c r="H44444" i="2"/>
  <c r="H44445" i="2"/>
  <c r="H44446" i="2"/>
  <c r="H44447" i="2"/>
  <c r="H44448" i="2"/>
  <c r="H44449" i="2"/>
  <c r="H44450" i="2"/>
  <c r="H44451" i="2"/>
  <c r="H44452" i="2"/>
  <c r="H44453" i="2"/>
  <c r="H44454" i="2"/>
  <c r="H44455" i="2"/>
  <c r="H44456" i="2"/>
  <c r="H44457" i="2"/>
  <c r="H44458" i="2"/>
  <c r="H44459" i="2"/>
  <c r="H44460" i="2"/>
  <c r="H44461" i="2"/>
  <c r="H44462" i="2"/>
  <c r="H44463" i="2"/>
  <c r="H44464" i="2"/>
  <c r="H44465" i="2"/>
  <c r="H44466" i="2"/>
  <c r="H44467" i="2"/>
  <c r="H44468" i="2"/>
  <c r="H44469" i="2"/>
  <c r="H44470" i="2"/>
  <c r="H44471" i="2"/>
  <c r="H44472" i="2"/>
  <c r="H44473" i="2"/>
  <c r="H44474" i="2"/>
  <c r="H44475" i="2"/>
  <c r="H44476" i="2"/>
  <c r="H44477" i="2"/>
  <c r="H44478" i="2"/>
  <c r="H44479" i="2"/>
  <c r="H44480" i="2"/>
  <c r="H44481" i="2"/>
  <c r="H44482" i="2"/>
  <c r="H44483" i="2"/>
  <c r="H44484" i="2"/>
  <c r="H44485" i="2"/>
  <c r="H44486" i="2"/>
  <c r="H44487" i="2"/>
  <c r="H44488" i="2"/>
  <c r="H44489" i="2"/>
  <c r="H44490" i="2"/>
  <c r="H44491" i="2"/>
  <c r="H44492" i="2"/>
  <c r="H44493" i="2"/>
  <c r="H44494" i="2"/>
  <c r="H44495" i="2"/>
  <c r="H44496" i="2"/>
  <c r="H44497" i="2"/>
  <c r="H44498" i="2"/>
  <c r="H44499" i="2"/>
  <c r="H44500" i="2"/>
  <c r="H44501" i="2"/>
  <c r="H44502" i="2"/>
  <c r="H44503" i="2"/>
  <c r="H44504" i="2"/>
  <c r="H44505" i="2"/>
  <c r="H44506" i="2"/>
  <c r="H44507" i="2"/>
  <c r="H44508" i="2"/>
  <c r="H44509" i="2"/>
  <c r="H44510" i="2"/>
  <c r="H44511" i="2"/>
  <c r="H44512" i="2"/>
  <c r="H44513" i="2"/>
  <c r="H44514" i="2"/>
  <c r="H44515" i="2"/>
  <c r="H44516" i="2"/>
  <c r="H44517" i="2"/>
  <c r="H44518" i="2"/>
  <c r="H44519" i="2"/>
  <c r="H44520" i="2"/>
  <c r="H44521" i="2"/>
  <c r="H44522" i="2"/>
  <c r="H44523" i="2"/>
  <c r="H44524" i="2"/>
  <c r="H44525" i="2"/>
  <c r="H44526" i="2"/>
  <c r="H44527" i="2"/>
  <c r="H44528" i="2"/>
  <c r="H44529" i="2"/>
  <c r="H44530" i="2"/>
  <c r="H44531" i="2"/>
  <c r="H44532" i="2"/>
  <c r="H44533" i="2"/>
  <c r="H44534" i="2"/>
  <c r="H44535" i="2"/>
  <c r="H44536" i="2"/>
  <c r="H44537" i="2"/>
  <c r="H44538" i="2"/>
  <c r="H44539" i="2"/>
  <c r="H44540" i="2"/>
  <c r="H44541" i="2"/>
  <c r="H44542" i="2"/>
  <c r="H44543" i="2"/>
  <c r="H44544" i="2"/>
  <c r="H44545" i="2"/>
  <c r="H44546" i="2"/>
  <c r="H44547" i="2"/>
  <c r="H44548" i="2"/>
  <c r="H44549" i="2"/>
  <c r="H44550" i="2"/>
  <c r="H44551" i="2"/>
  <c r="H44552" i="2"/>
  <c r="H44553" i="2"/>
  <c r="H44554" i="2"/>
  <c r="H44555" i="2"/>
  <c r="H44556" i="2"/>
  <c r="H44557" i="2"/>
  <c r="H44558" i="2"/>
  <c r="H44559" i="2"/>
  <c r="H44560" i="2"/>
  <c r="H44561" i="2"/>
  <c r="H44562" i="2"/>
  <c r="H44563" i="2"/>
  <c r="H44564" i="2"/>
  <c r="H44565" i="2"/>
  <c r="H44566" i="2"/>
  <c r="H44567" i="2"/>
  <c r="H44568" i="2"/>
  <c r="H44569" i="2"/>
  <c r="H44570" i="2"/>
  <c r="H44571" i="2"/>
  <c r="H44572" i="2"/>
  <c r="H44573" i="2"/>
  <c r="H44574" i="2"/>
  <c r="H44575" i="2"/>
  <c r="H44576" i="2"/>
  <c r="H44577" i="2"/>
  <c r="H44578" i="2"/>
  <c r="H44579" i="2"/>
  <c r="H44580" i="2"/>
  <c r="H44581" i="2"/>
  <c r="H44582" i="2"/>
  <c r="H44583" i="2"/>
  <c r="H44584" i="2"/>
  <c r="H44585" i="2"/>
  <c r="H44586" i="2"/>
  <c r="H44587" i="2"/>
  <c r="H44588" i="2"/>
  <c r="H44589" i="2"/>
  <c r="H44590" i="2"/>
  <c r="H44591" i="2"/>
  <c r="H44592" i="2"/>
  <c r="H44593" i="2"/>
  <c r="H44594" i="2"/>
  <c r="H44595" i="2"/>
  <c r="H44596" i="2"/>
  <c r="H44597" i="2"/>
  <c r="H44598" i="2"/>
  <c r="H44599" i="2"/>
  <c r="H44600" i="2"/>
  <c r="H44601" i="2"/>
  <c r="H44602" i="2"/>
  <c r="H44603" i="2"/>
  <c r="H44604" i="2"/>
  <c r="H44605" i="2"/>
  <c r="H44606" i="2"/>
  <c r="H44607" i="2"/>
  <c r="H44608" i="2"/>
  <c r="H44609" i="2"/>
  <c r="H44610" i="2"/>
  <c r="H44611" i="2"/>
  <c r="H44612" i="2"/>
  <c r="H44613" i="2"/>
  <c r="H44614" i="2"/>
  <c r="H44615" i="2"/>
  <c r="H44616" i="2"/>
  <c r="H44617" i="2"/>
  <c r="H44618" i="2"/>
  <c r="H44619" i="2"/>
  <c r="H44620" i="2"/>
  <c r="H44621" i="2"/>
  <c r="H44622" i="2"/>
  <c r="H44623" i="2"/>
  <c r="H44624" i="2"/>
  <c r="H44625" i="2"/>
  <c r="H44626" i="2"/>
  <c r="H44627" i="2"/>
  <c r="H44628" i="2"/>
  <c r="H44629" i="2"/>
  <c r="H44630" i="2"/>
  <c r="H44631" i="2"/>
  <c r="H44632" i="2"/>
  <c r="H44633" i="2"/>
  <c r="H44634" i="2"/>
  <c r="H44635" i="2"/>
  <c r="H44636" i="2"/>
  <c r="H44637" i="2"/>
  <c r="H44638" i="2"/>
  <c r="H44639" i="2"/>
  <c r="H44640" i="2"/>
  <c r="H44641" i="2"/>
  <c r="H44642" i="2"/>
  <c r="H44643" i="2"/>
  <c r="H44644" i="2"/>
  <c r="H44645" i="2"/>
  <c r="H44646" i="2"/>
  <c r="H44647" i="2"/>
  <c r="H44648" i="2"/>
  <c r="H44649" i="2"/>
  <c r="H44650" i="2"/>
  <c r="H44651" i="2"/>
  <c r="H44652" i="2"/>
  <c r="H44653" i="2"/>
  <c r="H44654" i="2"/>
  <c r="H44655" i="2"/>
  <c r="H44656" i="2"/>
  <c r="H44657" i="2"/>
  <c r="H44658" i="2"/>
  <c r="H44659" i="2"/>
  <c r="H44660" i="2"/>
  <c r="H44661" i="2"/>
  <c r="H44662" i="2"/>
  <c r="H44663" i="2"/>
  <c r="H44664" i="2"/>
  <c r="H44665" i="2"/>
  <c r="H44666" i="2"/>
  <c r="H44667" i="2"/>
  <c r="H44668" i="2"/>
  <c r="H44669" i="2"/>
  <c r="H44670" i="2"/>
  <c r="H44671" i="2"/>
  <c r="H44672" i="2"/>
  <c r="H44673" i="2"/>
  <c r="H44674" i="2"/>
  <c r="H44675" i="2"/>
  <c r="H44676" i="2"/>
  <c r="H44677" i="2"/>
  <c r="H44678" i="2"/>
  <c r="H44679" i="2"/>
  <c r="H44680" i="2"/>
  <c r="H44681" i="2"/>
  <c r="H44682" i="2"/>
  <c r="H44683" i="2"/>
  <c r="H44684" i="2"/>
  <c r="H44685" i="2"/>
  <c r="H44686" i="2"/>
  <c r="H44687" i="2"/>
  <c r="H44688" i="2"/>
  <c r="H44689" i="2"/>
  <c r="H44690" i="2"/>
  <c r="H44691" i="2"/>
  <c r="H44692" i="2"/>
  <c r="H44693" i="2"/>
  <c r="H44694" i="2"/>
  <c r="H44695" i="2"/>
  <c r="H44696" i="2"/>
  <c r="H44697" i="2"/>
  <c r="H44698" i="2"/>
  <c r="H44699" i="2"/>
  <c r="H44700" i="2"/>
  <c r="H44701" i="2"/>
  <c r="H44702" i="2"/>
  <c r="H44703" i="2"/>
  <c r="H44704" i="2"/>
  <c r="H44705" i="2"/>
  <c r="H44706" i="2"/>
  <c r="H44707" i="2"/>
  <c r="H44708" i="2"/>
  <c r="H44709" i="2"/>
  <c r="H44710" i="2"/>
  <c r="H44711" i="2"/>
  <c r="H44712" i="2"/>
  <c r="H44713" i="2"/>
  <c r="H44714" i="2"/>
  <c r="H44715" i="2"/>
  <c r="H44716" i="2"/>
  <c r="H44717" i="2"/>
  <c r="H44718" i="2"/>
  <c r="H44719" i="2"/>
  <c r="H44720" i="2"/>
  <c r="H44721" i="2"/>
  <c r="H44722" i="2"/>
  <c r="H44723" i="2"/>
  <c r="H44724" i="2"/>
  <c r="H44725" i="2"/>
  <c r="H44726" i="2"/>
  <c r="H44727" i="2"/>
  <c r="H44728" i="2"/>
  <c r="H44729" i="2"/>
  <c r="H44730" i="2"/>
  <c r="H44731" i="2"/>
  <c r="H44732" i="2"/>
  <c r="H44733" i="2"/>
  <c r="H44734" i="2"/>
  <c r="H44735" i="2"/>
  <c r="H44736" i="2"/>
  <c r="H44737" i="2"/>
  <c r="H44738" i="2"/>
  <c r="H44739" i="2"/>
  <c r="H44740" i="2"/>
  <c r="H44741" i="2"/>
  <c r="H44742" i="2"/>
  <c r="H44743" i="2"/>
  <c r="H44744" i="2"/>
  <c r="H44745" i="2"/>
  <c r="H44746" i="2"/>
  <c r="H44747" i="2"/>
  <c r="H44748" i="2"/>
  <c r="H44749" i="2"/>
  <c r="H44750" i="2"/>
  <c r="H44751" i="2"/>
  <c r="H44752" i="2"/>
  <c r="H44753" i="2"/>
  <c r="H44754" i="2"/>
  <c r="H44755" i="2"/>
  <c r="H44756" i="2"/>
  <c r="H44757" i="2"/>
  <c r="H44758" i="2"/>
  <c r="H44759" i="2"/>
  <c r="H44760" i="2"/>
  <c r="H44761" i="2"/>
  <c r="H44762" i="2"/>
  <c r="H44763" i="2"/>
  <c r="H44764" i="2"/>
  <c r="H44765" i="2"/>
  <c r="H44766" i="2"/>
  <c r="H44767" i="2"/>
  <c r="H44768" i="2"/>
  <c r="H44769" i="2"/>
  <c r="H44770" i="2"/>
  <c r="H44771" i="2"/>
  <c r="H44772" i="2"/>
  <c r="H44773" i="2"/>
  <c r="H44774" i="2"/>
  <c r="H44775" i="2"/>
  <c r="H44776" i="2"/>
  <c r="H44777" i="2"/>
  <c r="H44778" i="2"/>
  <c r="H44779" i="2"/>
  <c r="H44780" i="2"/>
  <c r="H44781" i="2"/>
  <c r="H44782" i="2"/>
  <c r="H44783" i="2"/>
  <c r="H44784" i="2"/>
  <c r="H44785" i="2"/>
  <c r="H44786" i="2"/>
  <c r="H44787" i="2"/>
  <c r="H44788" i="2"/>
  <c r="H44789" i="2"/>
  <c r="H44790" i="2"/>
  <c r="H44791" i="2"/>
  <c r="H44792" i="2"/>
  <c r="H44793" i="2"/>
  <c r="H44794" i="2"/>
  <c r="H44795" i="2"/>
  <c r="H44796" i="2"/>
  <c r="H44797" i="2"/>
  <c r="H44798" i="2"/>
  <c r="H44799" i="2"/>
  <c r="H44800" i="2"/>
  <c r="H44801" i="2"/>
  <c r="H44802" i="2"/>
  <c r="H44803" i="2"/>
  <c r="H44804" i="2"/>
  <c r="H44805" i="2"/>
  <c r="H44806" i="2"/>
  <c r="H44807" i="2"/>
  <c r="H44808" i="2"/>
  <c r="H44809" i="2"/>
  <c r="H44810" i="2"/>
  <c r="H44811" i="2"/>
  <c r="H44812" i="2"/>
  <c r="H44813" i="2"/>
  <c r="H44814" i="2"/>
  <c r="H44815" i="2"/>
  <c r="H44816" i="2"/>
  <c r="H44817" i="2"/>
  <c r="H44818" i="2"/>
  <c r="H44819" i="2"/>
  <c r="H44820" i="2"/>
  <c r="H44821" i="2"/>
  <c r="H44822" i="2"/>
  <c r="H44823" i="2"/>
  <c r="H44824" i="2"/>
  <c r="H44825" i="2"/>
  <c r="H44826" i="2"/>
  <c r="H44827" i="2"/>
  <c r="H44828" i="2"/>
  <c r="H44829" i="2"/>
  <c r="H44830" i="2"/>
  <c r="H44831" i="2"/>
  <c r="H44832" i="2"/>
  <c r="H44833" i="2"/>
  <c r="H44834" i="2"/>
  <c r="H44835" i="2"/>
  <c r="H44836" i="2"/>
  <c r="H44837" i="2"/>
  <c r="H44838" i="2"/>
  <c r="H44839" i="2"/>
  <c r="H44840" i="2"/>
  <c r="H44841" i="2"/>
  <c r="H44842" i="2"/>
  <c r="H44843" i="2"/>
  <c r="H44844" i="2"/>
  <c r="H44845" i="2"/>
  <c r="H44846" i="2"/>
  <c r="H44847" i="2"/>
  <c r="H44848" i="2"/>
  <c r="H44849" i="2"/>
  <c r="H44850" i="2"/>
  <c r="H44851" i="2"/>
  <c r="H44852" i="2"/>
  <c r="H44853" i="2"/>
  <c r="H44854" i="2"/>
  <c r="H44855" i="2"/>
  <c r="H44856" i="2"/>
  <c r="H44857" i="2"/>
  <c r="H44858" i="2"/>
  <c r="H44859" i="2"/>
  <c r="H44860" i="2"/>
  <c r="H44861" i="2"/>
  <c r="H44862" i="2"/>
  <c r="H44863" i="2"/>
  <c r="H44864" i="2"/>
  <c r="H44865" i="2"/>
  <c r="H44866" i="2"/>
  <c r="H44867" i="2"/>
  <c r="H44868" i="2"/>
  <c r="H44869" i="2"/>
  <c r="H44870" i="2"/>
  <c r="H44871" i="2"/>
  <c r="H44872" i="2"/>
  <c r="H44873" i="2"/>
  <c r="H44874" i="2"/>
  <c r="H44875" i="2"/>
  <c r="H44876" i="2"/>
  <c r="H44877" i="2"/>
  <c r="H44878" i="2"/>
  <c r="H44879" i="2"/>
  <c r="H44880" i="2"/>
  <c r="H44881" i="2"/>
  <c r="H44882" i="2"/>
  <c r="H44883" i="2"/>
  <c r="H44884" i="2"/>
  <c r="H44885" i="2"/>
  <c r="H44886" i="2"/>
  <c r="H44887" i="2"/>
  <c r="H44888" i="2"/>
  <c r="H44889" i="2"/>
  <c r="H44890" i="2"/>
  <c r="H44891" i="2"/>
  <c r="H44892" i="2"/>
  <c r="H44893" i="2"/>
  <c r="H44894" i="2"/>
  <c r="H44895" i="2"/>
  <c r="H44896" i="2"/>
  <c r="H44897" i="2"/>
  <c r="H44898" i="2"/>
  <c r="H44899" i="2"/>
  <c r="H44900" i="2"/>
  <c r="H44901" i="2"/>
  <c r="H44902" i="2"/>
  <c r="H44903" i="2"/>
  <c r="H44904" i="2"/>
  <c r="H44905" i="2"/>
  <c r="H44906" i="2"/>
  <c r="H44907" i="2"/>
  <c r="H44908" i="2"/>
  <c r="H44909" i="2"/>
  <c r="H44910" i="2"/>
  <c r="H44911" i="2"/>
  <c r="H44912" i="2"/>
  <c r="H44913" i="2"/>
  <c r="H44914" i="2"/>
  <c r="H44915" i="2"/>
  <c r="H44916" i="2"/>
  <c r="H44917" i="2"/>
  <c r="H44918" i="2"/>
  <c r="H44919" i="2"/>
  <c r="H44920" i="2"/>
  <c r="H44921" i="2"/>
  <c r="H44922" i="2"/>
  <c r="H44923" i="2"/>
  <c r="H44924" i="2"/>
  <c r="H44925" i="2"/>
  <c r="H44926" i="2"/>
  <c r="H44927" i="2"/>
  <c r="H44928" i="2"/>
  <c r="H44929" i="2"/>
  <c r="H44930" i="2"/>
  <c r="H44931" i="2"/>
  <c r="H44932" i="2"/>
  <c r="H44933" i="2"/>
  <c r="H44934" i="2"/>
  <c r="H44935" i="2"/>
  <c r="H44936" i="2"/>
  <c r="H44937" i="2"/>
  <c r="H44938" i="2"/>
  <c r="H44939" i="2"/>
  <c r="H44940" i="2"/>
  <c r="H44941" i="2"/>
  <c r="H44942" i="2"/>
  <c r="H44943" i="2"/>
  <c r="H44944" i="2"/>
  <c r="H44945" i="2"/>
  <c r="H44946" i="2"/>
  <c r="H44947" i="2"/>
  <c r="H44948" i="2"/>
  <c r="H44949" i="2"/>
  <c r="H44950" i="2"/>
  <c r="H44951" i="2"/>
  <c r="H44952" i="2"/>
  <c r="H44953" i="2"/>
  <c r="H44954" i="2"/>
  <c r="H44955" i="2"/>
  <c r="H44956" i="2"/>
  <c r="H44957" i="2"/>
  <c r="H44958" i="2"/>
  <c r="H44959" i="2"/>
  <c r="H44960" i="2"/>
  <c r="H44961" i="2"/>
  <c r="H44962" i="2"/>
  <c r="H44963" i="2"/>
  <c r="H44964" i="2"/>
  <c r="H44965" i="2"/>
  <c r="H44966" i="2"/>
  <c r="H44967" i="2"/>
  <c r="H44968" i="2"/>
  <c r="H44969" i="2"/>
  <c r="H44970" i="2"/>
  <c r="H44971" i="2"/>
  <c r="H44972" i="2"/>
  <c r="H44973" i="2"/>
  <c r="H44974" i="2"/>
  <c r="H44975" i="2"/>
  <c r="H44976" i="2"/>
  <c r="H44977" i="2"/>
  <c r="H44978" i="2"/>
  <c r="H44979" i="2"/>
  <c r="H44980" i="2"/>
  <c r="H44981" i="2"/>
  <c r="H44982" i="2"/>
  <c r="H44983" i="2"/>
  <c r="H44984" i="2"/>
  <c r="H44985" i="2"/>
  <c r="H44986" i="2"/>
  <c r="H44987" i="2"/>
  <c r="H44988" i="2"/>
  <c r="H44989" i="2"/>
  <c r="H44990" i="2"/>
  <c r="H44991" i="2"/>
  <c r="H44992" i="2"/>
  <c r="H44993" i="2"/>
  <c r="H44994" i="2"/>
  <c r="H44995" i="2"/>
  <c r="H44996" i="2"/>
  <c r="H44997" i="2"/>
  <c r="H44998" i="2"/>
  <c r="H44999" i="2"/>
  <c r="H45000" i="2"/>
  <c r="H45001" i="2"/>
  <c r="H45002" i="2"/>
  <c r="H45003" i="2"/>
  <c r="H45004" i="2"/>
  <c r="H45005" i="2"/>
  <c r="H45006" i="2"/>
  <c r="H45007" i="2"/>
  <c r="H45008" i="2"/>
  <c r="H45009" i="2"/>
  <c r="H45010" i="2"/>
  <c r="H45011" i="2"/>
  <c r="H45012" i="2"/>
  <c r="H45013" i="2"/>
  <c r="H45014" i="2"/>
  <c r="H45015" i="2"/>
  <c r="H45016" i="2"/>
  <c r="H45017" i="2"/>
  <c r="H45018" i="2"/>
  <c r="H45019" i="2"/>
  <c r="H45020" i="2"/>
  <c r="H45021" i="2"/>
  <c r="H45022" i="2"/>
  <c r="H45023" i="2"/>
  <c r="H45024" i="2"/>
  <c r="H45025" i="2"/>
  <c r="H45026" i="2"/>
  <c r="H45027" i="2"/>
  <c r="H45028" i="2"/>
  <c r="H45029" i="2"/>
  <c r="H45030" i="2"/>
  <c r="H45031" i="2"/>
  <c r="H45032" i="2"/>
  <c r="H45033" i="2"/>
  <c r="H45034" i="2"/>
  <c r="H45035" i="2"/>
  <c r="H45036" i="2"/>
  <c r="H45037" i="2"/>
  <c r="H45038" i="2"/>
  <c r="H45039" i="2"/>
  <c r="H45040" i="2"/>
  <c r="H45041" i="2"/>
  <c r="H45042" i="2"/>
  <c r="H45043" i="2"/>
  <c r="H45044" i="2"/>
  <c r="H45045" i="2"/>
  <c r="H45046" i="2"/>
  <c r="H45047" i="2"/>
  <c r="H45048" i="2"/>
  <c r="H45049" i="2"/>
  <c r="H45050" i="2"/>
  <c r="H45051" i="2"/>
  <c r="H45052" i="2"/>
  <c r="H45053" i="2"/>
  <c r="H45054" i="2"/>
  <c r="H45055" i="2"/>
  <c r="H45056" i="2"/>
  <c r="H45057" i="2"/>
  <c r="H45058" i="2"/>
  <c r="H45059" i="2"/>
  <c r="H45060" i="2"/>
  <c r="H45061" i="2"/>
  <c r="H45062" i="2"/>
  <c r="H45063" i="2"/>
  <c r="H45064" i="2"/>
  <c r="H45065" i="2"/>
  <c r="H45066" i="2"/>
  <c r="H45067" i="2"/>
  <c r="H45068" i="2"/>
  <c r="H45069" i="2"/>
  <c r="H45070" i="2"/>
  <c r="H45071" i="2"/>
  <c r="H45072" i="2"/>
  <c r="H45073" i="2"/>
  <c r="H45074" i="2"/>
  <c r="H45075" i="2"/>
  <c r="H45076" i="2"/>
  <c r="H45077" i="2"/>
  <c r="H45078" i="2"/>
  <c r="H45079" i="2"/>
  <c r="H45080" i="2"/>
  <c r="H45081" i="2"/>
  <c r="H45082" i="2"/>
  <c r="H45083" i="2"/>
  <c r="H45084" i="2"/>
  <c r="H45085" i="2"/>
  <c r="H45086" i="2"/>
  <c r="H45087" i="2"/>
  <c r="H45088" i="2"/>
  <c r="H45089" i="2"/>
  <c r="H45090" i="2"/>
  <c r="H45091" i="2"/>
  <c r="H45092" i="2"/>
  <c r="H45093" i="2"/>
  <c r="H45094" i="2"/>
  <c r="H45095" i="2"/>
  <c r="H45096" i="2"/>
  <c r="H45097" i="2"/>
  <c r="H45098" i="2"/>
  <c r="H45099" i="2"/>
  <c r="H45100" i="2"/>
  <c r="H45101" i="2"/>
  <c r="H45102" i="2"/>
  <c r="H45103" i="2"/>
  <c r="H45104" i="2"/>
  <c r="H45105" i="2"/>
  <c r="H45106" i="2"/>
  <c r="H45107" i="2"/>
  <c r="H45108" i="2"/>
  <c r="H45109" i="2"/>
  <c r="H45110" i="2"/>
  <c r="H45111" i="2"/>
  <c r="H45112" i="2"/>
  <c r="H45113" i="2"/>
  <c r="H45114" i="2"/>
  <c r="H45115" i="2"/>
  <c r="H45116" i="2"/>
  <c r="H45117" i="2"/>
  <c r="H45118" i="2"/>
  <c r="H45119" i="2"/>
  <c r="H45120" i="2"/>
  <c r="H45121" i="2"/>
  <c r="H45122" i="2"/>
  <c r="H45123" i="2"/>
  <c r="H45124" i="2"/>
  <c r="H45125" i="2"/>
  <c r="H45126" i="2"/>
  <c r="H45127" i="2"/>
  <c r="H45128" i="2"/>
  <c r="H45129" i="2"/>
  <c r="H45130" i="2"/>
  <c r="H45131" i="2"/>
  <c r="H45132" i="2"/>
  <c r="H45133" i="2"/>
  <c r="H45134" i="2"/>
  <c r="H45135" i="2"/>
  <c r="H45136" i="2"/>
  <c r="H45137" i="2"/>
  <c r="H45138" i="2"/>
  <c r="H45139" i="2"/>
  <c r="H45140" i="2"/>
  <c r="H45141" i="2"/>
  <c r="H45142" i="2"/>
  <c r="H45143" i="2"/>
  <c r="H45144" i="2"/>
  <c r="H45145" i="2"/>
  <c r="H45146" i="2"/>
  <c r="H45147" i="2"/>
  <c r="H45148" i="2"/>
  <c r="H45149" i="2"/>
  <c r="H45150" i="2"/>
  <c r="H45151" i="2"/>
  <c r="H45152" i="2"/>
  <c r="H45153" i="2"/>
  <c r="H45154" i="2"/>
  <c r="H45155" i="2"/>
  <c r="H45156" i="2"/>
  <c r="H45157" i="2"/>
  <c r="H45158" i="2"/>
  <c r="H45159" i="2"/>
  <c r="H45160" i="2"/>
  <c r="H45161" i="2"/>
  <c r="H45162" i="2"/>
  <c r="H45163" i="2"/>
  <c r="H45164" i="2"/>
  <c r="H45165" i="2"/>
  <c r="H45166" i="2"/>
  <c r="H45167" i="2"/>
  <c r="H45168" i="2"/>
  <c r="H45169" i="2"/>
  <c r="H45170" i="2"/>
  <c r="H45171" i="2"/>
  <c r="H45172" i="2"/>
  <c r="H45173" i="2"/>
  <c r="H45174" i="2"/>
  <c r="H45175" i="2"/>
  <c r="H45176" i="2"/>
  <c r="H45177" i="2"/>
  <c r="H45178" i="2"/>
  <c r="H45179" i="2"/>
  <c r="H45180" i="2"/>
  <c r="H45181" i="2"/>
  <c r="H45182" i="2"/>
  <c r="H45183" i="2"/>
  <c r="H45184" i="2"/>
  <c r="H45185" i="2"/>
  <c r="H45186" i="2"/>
  <c r="H45187" i="2"/>
  <c r="H45188" i="2"/>
  <c r="H45189" i="2"/>
  <c r="H45190" i="2"/>
  <c r="H45191" i="2"/>
  <c r="H45192" i="2"/>
  <c r="H45193" i="2"/>
  <c r="H45194" i="2"/>
  <c r="H45195" i="2"/>
  <c r="H45196" i="2"/>
  <c r="H45197" i="2"/>
  <c r="H45198" i="2"/>
  <c r="H45199" i="2"/>
  <c r="H45200" i="2"/>
  <c r="H45201" i="2"/>
  <c r="H45202" i="2"/>
  <c r="H45203" i="2"/>
  <c r="H45204" i="2"/>
  <c r="H45205" i="2"/>
  <c r="H45206" i="2"/>
  <c r="H45207" i="2"/>
  <c r="H45208" i="2"/>
  <c r="H45209" i="2"/>
  <c r="H45210" i="2"/>
  <c r="H45211" i="2"/>
  <c r="H45212" i="2"/>
  <c r="H45213" i="2"/>
  <c r="H45214" i="2"/>
  <c r="H45215" i="2"/>
  <c r="H45216" i="2"/>
  <c r="H45217" i="2"/>
  <c r="H45218" i="2"/>
  <c r="H45219" i="2"/>
  <c r="H45220" i="2"/>
  <c r="H45221" i="2"/>
  <c r="H45222" i="2"/>
  <c r="H45223" i="2"/>
  <c r="H45224" i="2"/>
  <c r="H45225" i="2"/>
  <c r="H45226" i="2"/>
  <c r="H45227" i="2"/>
  <c r="H45228" i="2"/>
  <c r="H45229" i="2"/>
  <c r="H45230" i="2"/>
  <c r="H45231" i="2"/>
  <c r="H45232" i="2"/>
  <c r="H45233" i="2"/>
  <c r="H45234" i="2"/>
  <c r="H45235" i="2"/>
  <c r="H45236" i="2"/>
  <c r="H45237" i="2"/>
  <c r="H45238" i="2"/>
  <c r="H45239" i="2"/>
  <c r="H45240" i="2"/>
  <c r="H45241" i="2"/>
  <c r="H45242" i="2"/>
  <c r="H45243" i="2"/>
  <c r="H45244" i="2"/>
  <c r="H45245" i="2"/>
  <c r="H45246" i="2"/>
  <c r="H45247" i="2"/>
  <c r="H45248" i="2"/>
  <c r="H45249" i="2"/>
  <c r="H45250" i="2"/>
  <c r="H45251" i="2"/>
  <c r="H45252" i="2"/>
  <c r="H45253" i="2"/>
  <c r="H45254" i="2"/>
  <c r="H45255" i="2"/>
  <c r="H45256" i="2"/>
  <c r="H45257" i="2"/>
  <c r="H45258" i="2"/>
  <c r="H45259" i="2"/>
  <c r="H45260" i="2"/>
  <c r="H45261" i="2"/>
  <c r="H45262" i="2"/>
  <c r="H45263" i="2"/>
  <c r="H45264" i="2"/>
  <c r="H45265" i="2"/>
  <c r="H45266" i="2"/>
  <c r="H45267" i="2"/>
  <c r="H45268" i="2"/>
  <c r="H45269" i="2"/>
  <c r="H45270" i="2"/>
  <c r="H45271" i="2"/>
  <c r="H45272" i="2"/>
  <c r="H45273" i="2"/>
  <c r="H45274" i="2"/>
  <c r="H45275" i="2"/>
  <c r="H45276" i="2"/>
  <c r="H45277" i="2"/>
  <c r="H45278" i="2"/>
  <c r="H45279" i="2"/>
  <c r="H45280" i="2"/>
  <c r="H45281" i="2"/>
  <c r="H45282" i="2"/>
  <c r="H45283" i="2"/>
  <c r="H45284" i="2"/>
  <c r="H45285" i="2"/>
  <c r="H45286" i="2"/>
  <c r="H45287" i="2"/>
  <c r="H45288" i="2"/>
  <c r="H45289" i="2"/>
  <c r="H45290" i="2"/>
  <c r="H45291" i="2"/>
  <c r="H45292" i="2"/>
  <c r="H45293" i="2"/>
  <c r="H45294" i="2"/>
  <c r="H45295" i="2"/>
  <c r="H45296" i="2"/>
  <c r="H45297" i="2"/>
  <c r="H45298" i="2"/>
  <c r="H45299" i="2"/>
  <c r="H45300" i="2"/>
  <c r="H45301" i="2"/>
  <c r="H45302" i="2"/>
  <c r="H45303" i="2"/>
  <c r="H45304" i="2"/>
  <c r="H45305" i="2"/>
  <c r="H45306" i="2"/>
  <c r="H45307" i="2"/>
  <c r="H45308" i="2"/>
  <c r="H45309" i="2"/>
  <c r="H45310" i="2"/>
  <c r="H45311" i="2"/>
  <c r="H45312" i="2"/>
  <c r="H45313" i="2"/>
  <c r="H45314" i="2"/>
  <c r="H45315" i="2"/>
  <c r="H45316" i="2"/>
  <c r="H45317" i="2"/>
  <c r="H45318" i="2"/>
  <c r="H45319" i="2"/>
  <c r="H45320" i="2"/>
  <c r="H45321" i="2"/>
  <c r="H45322" i="2"/>
  <c r="H45323" i="2"/>
  <c r="H45324" i="2"/>
  <c r="H45325" i="2"/>
  <c r="H45326" i="2"/>
  <c r="H45327" i="2"/>
  <c r="H45328" i="2"/>
  <c r="H45329" i="2"/>
  <c r="H45330" i="2"/>
  <c r="H45331" i="2"/>
  <c r="H45332" i="2"/>
  <c r="H45333" i="2"/>
  <c r="H45334" i="2"/>
  <c r="H45335" i="2"/>
  <c r="H45336" i="2"/>
  <c r="H45337" i="2"/>
  <c r="H45338" i="2"/>
  <c r="H45339" i="2"/>
  <c r="H45340" i="2"/>
  <c r="H45341" i="2"/>
  <c r="H45342" i="2"/>
  <c r="H45343" i="2"/>
  <c r="H45344" i="2"/>
  <c r="H45345" i="2"/>
  <c r="H45346" i="2"/>
  <c r="H45347" i="2"/>
  <c r="H45348" i="2"/>
  <c r="H45349" i="2"/>
  <c r="H45350" i="2"/>
  <c r="H45351" i="2"/>
  <c r="H45352" i="2"/>
  <c r="H45353" i="2"/>
  <c r="H45354" i="2"/>
  <c r="H45355" i="2"/>
  <c r="H45356" i="2"/>
  <c r="H45357" i="2"/>
  <c r="H45358" i="2"/>
  <c r="H45359" i="2"/>
  <c r="H45360" i="2"/>
  <c r="H45361" i="2"/>
  <c r="H45362" i="2"/>
  <c r="H45363" i="2"/>
  <c r="H45364" i="2"/>
  <c r="H45365" i="2"/>
  <c r="H45366" i="2"/>
  <c r="H45367" i="2"/>
  <c r="H45368" i="2"/>
  <c r="H45369" i="2"/>
  <c r="H45370" i="2"/>
  <c r="H45371" i="2"/>
  <c r="H45372" i="2"/>
  <c r="H45373" i="2"/>
  <c r="H45374" i="2"/>
  <c r="H45375" i="2"/>
  <c r="H45376" i="2"/>
  <c r="H45377" i="2"/>
  <c r="H45378" i="2"/>
  <c r="H45379" i="2"/>
  <c r="H45380" i="2"/>
  <c r="H45381" i="2"/>
  <c r="H45382" i="2"/>
  <c r="H45383" i="2"/>
  <c r="H45384" i="2"/>
  <c r="H45385" i="2"/>
  <c r="H45386" i="2"/>
  <c r="H45387" i="2"/>
  <c r="H45388" i="2"/>
  <c r="H45389" i="2"/>
  <c r="H45390" i="2"/>
  <c r="H45391" i="2"/>
  <c r="H45392" i="2"/>
  <c r="H45393" i="2"/>
  <c r="H45394" i="2"/>
  <c r="H45395" i="2"/>
  <c r="H45396" i="2"/>
  <c r="H45397" i="2"/>
  <c r="H45398" i="2"/>
  <c r="H45399" i="2"/>
  <c r="H45400" i="2"/>
  <c r="H45401" i="2"/>
  <c r="H45402" i="2"/>
  <c r="H45403" i="2"/>
  <c r="H45404" i="2"/>
  <c r="H45405" i="2"/>
  <c r="H45406" i="2"/>
  <c r="H45407" i="2"/>
  <c r="H45408" i="2"/>
  <c r="H45409" i="2"/>
  <c r="H45410" i="2"/>
  <c r="H45411" i="2"/>
  <c r="H45412" i="2"/>
  <c r="H45413" i="2"/>
  <c r="H45414" i="2"/>
  <c r="H45415" i="2"/>
  <c r="H45416" i="2"/>
  <c r="H45417" i="2"/>
  <c r="H45418" i="2"/>
  <c r="H45419" i="2"/>
  <c r="H45420" i="2"/>
  <c r="H45421" i="2"/>
  <c r="H45422" i="2"/>
  <c r="H45423" i="2"/>
  <c r="H45424" i="2"/>
  <c r="H45425" i="2"/>
  <c r="H45426" i="2"/>
  <c r="H45427" i="2"/>
  <c r="H45428" i="2"/>
  <c r="H45429" i="2"/>
  <c r="H45430" i="2"/>
  <c r="H45431" i="2"/>
  <c r="H45432" i="2"/>
  <c r="H45433" i="2"/>
  <c r="H45434" i="2"/>
  <c r="H45435" i="2"/>
  <c r="H45436" i="2"/>
  <c r="H45437" i="2"/>
  <c r="H45438" i="2"/>
  <c r="H45439" i="2"/>
  <c r="H45440" i="2"/>
  <c r="H45441" i="2"/>
  <c r="H45442" i="2"/>
  <c r="H45443" i="2"/>
  <c r="H45444" i="2"/>
  <c r="H45445" i="2"/>
  <c r="H45446" i="2"/>
  <c r="H45447" i="2"/>
  <c r="H45448" i="2"/>
  <c r="H45449" i="2"/>
  <c r="H45450" i="2"/>
  <c r="H45451" i="2"/>
  <c r="H45452" i="2"/>
  <c r="H45453" i="2"/>
  <c r="H45454" i="2"/>
  <c r="H45455" i="2"/>
  <c r="H45456" i="2"/>
  <c r="H45457" i="2"/>
  <c r="H45458" i="2"/>
  <c r="H45459" i="2"/>
  <c r="H45460" i="2"/>
  <c r="H45461" i="2"/>
  <c r="H45462" i="2"/>
  <c r="H45463" i="2"/>
  <c r="H45464" i="2"/>
  <c r="H45465" i="2"/>
  <c r="H45466" i="2"/>
  <c r="H45467" i="2"/>
  <c r="H45468" i="2"/>
  <c r="H45469" i="2"/>
  <c r="H45470" i="2"/>
  <c r="H45471" i="2"/>
  <c r="H45472" i="2"/>
  <c r="H45473" i="2"/>
  <c r="H45474" i="2"/>
  <c r="H45475" i="2"/>
  <c r="H45476" i="2"/>
  <c r="H45477" i="2"/>
  <c r="H45478" i="2"/>
  <c r="H45479" i="2"/>
  <c r="H45480" i="2"/>
  <c r="H45481" i="2"/>
  <c r="H45482" i="2"/>
  <c r="H45483" i="2"/>
  <c r="H45484" i="2"/>
  <c r="H45485" i="2"/>
  <c r="H45486" i="2"/>
  <c r="H45487" i="2"/>
  <c r="H45488" i="2"/>
  <c r="H45489" i="2"/>
  <c r="H45490" i="2"/>
  <c r="H45491" i="2"/>
  <c r="H45492" i="2"/>
  <c r="H45493" i="2"/>
  <c r="H45494" i="2"/>
  <c r="H45495" i="2"/>
  <c r="H45496" i="2"/>
  <c r="H45497" i="2"/>
  <c r="H45498" i="2"/>
  <c r="H45499" i="2"/>
  <c r="H45500" i="2"/>
  <c r="H45501" i="2"/>
  <c r="H45502" i="2"/>
  <c r="H45503" i="2"/>
  <c r="H45504" i="2"/>
  <c r="H45505" i="2"/>
  <c r="H45506" i="2"/>
  <c r="H45507" i="2"/>
  <c r="H45508" i="2"/>
  <c r="H45509" i="2"/>
  <c r="H45510" i="2"/>
  <c r="H45511" i="2"/>
  <c r="H45512" i="2"/>
  <c r="H45513" i="2"/>
  <c r="H45514" i="2"/>
  <c r="H45515" i="2"/>
  <c r="H45516" i="2"/>
  <c r="H45517" i="2"/>
  <c r="H45518" i="2"/>
  <c r="H45519" i="2"/>
  <c r="H45520" i="2"/>
  <c r="H45521" i="2"/>
  <c r="H45522" i="2"/>
  <c r="H45523" i="2"/>
  <c r="H45524" i="2"/>
  <c r="H45525" i="2"/>
  <c r="H45526" i="2"/>
  <c r="H45527" i="2"/>
  <c r="H45528" i="2"/>
  <c r="H45529" i="2"/>
  <c r="H45530" i="2"/>
  <c r="H45531" i="2"/>
  <c r="H45532" i="2"/>
  <c r="H45533" i="2"/>
  <c r="H45534" i="2"/>
  <c r="H45535" i="2"/>
  <c r="H45536" i="2"/>
  <c r="H45537" i="2"/>
  <c r="H45538" i="2"/>
  <c r="H45539" i="2"/>
  <c r="H45540" i="2"/>
  <c r="H45541" i="2"/>
  <c r="H45542" i="2"/>
  <c r="H45543" i="2"/>
  <c r="H45544" i="2"/>
  <c r="H45545" i="2"/>
  <c r="H45546" i="2"/>
  <c r="H45547" i="2"/>
  <c r="H45548" i="2"/>
  <c r="H45549" i="2"/>
  <c r="H45550" i="2"/>
  <c r="H45551" i="2"/>
  <c r="H45552" i="2"/>
  <c r="H45553" i="2"/>
  <c r="H45554" i="2"/>
  <c r="H45555" i="2"/>
  <c r="H45556" i="2"/>
  <c r="H45557" i="2"/>
  <c r="H45558" i="2"/>
  <c r="H45559" i="2"/>
  <c r="H45560" i="2"/>
  <c r="H45561" i="2"/>
  <c r="H45562" i="2"/>
  <c r="H45563" i="2"/>
  <c r="H45564" i="2"/>
  <c r="H45565" i="2"/>
  <c r="H45566" i="2"/>
  <c r="H45567" i="2"/>
  <c r="H45568" i="2"/>
  <c r="H45569" i="2"/>
  <c r="H45570" i="2"/>
  <c r="H45571" i="2"/>
  <c r="H45572" i="2"/>
  <c r="H45573" i="2"/>
  <c r="H45574" i="2"/>
  <c r="H45575" i="2"/>
  <c r="H45576" i="2"/>
  <c r="H45577" i="2"/>
  <c r="H45578" i="2"/>
  <c r="H45579" i="2"/>
  <c r="H45580" i="2"/>
  <c r="H45581" i="2"/>
  <c r="H45582" i="2"/>
  <c r="H45583" i="2"/>
  <c r="H45584" i="2"/>
  <c r="H45585" i="2"/>
  <c r="H45586" i="2"/>
  <c r="H45587" i="2"/>
  <c r="H45588" i="2"/>
  <c r="H45589" i="2"/>
  <c r="H45590" i="2"/>
  <c r="H45591" i="2"/>
  <c r="H45592" i="2"/>
  <c r="H45593" i="2"/>
  <c r="H45594" i="2"/>
  <c r="H45595" i="2"/>
  <c r="H45596" i="2"/>
  <c r="H45597" i="2"/>
  <c r="H45598" i="2"/>
  <c r="H45599" i="2"/>
  <c r="H45600" i="2"/>
  <c r="H45601" i="2"/>
  <c r="H45602" i="2"/>
  <c r="H45603" i="2"/>
  <c r="H45604" i="2"/>
  <c r="H45605" i="2"/>
  <c r="H45606" i="2"/>
  <c r="H45607" i="2"/>
  <c r="H45608" i="2"/>
  <c r="H45609" i="2"/>
  <c r="H45610" i="2"/>
  <c r="H45611" i="2"/>
  <c r="H45612" i="2"/>
  <c r="H45613" i="2"/>
  <c r="H45614" i="2"/>
  <c r="H45615" i="2"/>
  <c r="H45616" i="2"/>
  <c r="H45617" i="2"/>
  <c r="H45618" i="2"/>
  <c r="H45619" i="2"/>
  <c r="H45620" i="2"/>
  <c r="H45621" i="2"/>
  <c r="H45622" i="2"/>
  <c r="H45623" i="2"/>
  <c r="H45624" i="2"/>
  <c r="H45625" i="2"/>
  <c r="H45626" i="2"/>
  <c r="H45627" i="2"/>
  <c r="H45628" i="2"/>
  <c r="H45629" i="2"/>
  <c r="H45630" i="2"/>
  <c r="H45631" i="2"/>
  <c r="H45632" i="2"/>
  <c r="H45633" i="2"/>
  <c r="H45634" i="2"/>
  <c r="H45635" i="2"/>
  <c r="H45636" i="2"/>
  <c r="H45637" i="2"/>
  <c r="H45638" i="2"/>
  <c r="H45639" i="2"/>
  <c r="H45640" i="2"/>
  <c r="H45641" i="2"/>
  <c r="H45642" i="2"/>
  <c r="H45643" i="2"/>
  <c r="H45644" i="2"/>
  <c r="H45645" i="2"/>
  <c r="H45646" i="2"/>
  <c r="H45647" i="2"/>
  <c r="H45648" i="2"/>
  <c r="H45649" i="2"/>
  <c r="H45650" i="2"/>
  <c r="H45651" i="2"/>
  <c r="H45652" i="2"/>
  <c r="H45653" i="2"/>
  <c r="H45654" i="2"/>
  <c r="H45655" i="2"/>
  <c r="H45656" i="2"/>
  <c r="H45657" i="2"/>
  <c r="H45658" i="2"/>
  <c r="H45659" i="2"/>
  <c r="H45660" i="2"/>
  <c r="H45661" i="2"/>
  <c r="H45662" i="2"/>
  <c r="H45663" i="2"/>
  <c r="H45664" i="2"/>
  <c r="H45665" i="2"/>
  <c r="H45666" i="2"/>
  <c r="H45667" i="2"/>
  <c r="H45668" i="2"/>
  <c r="H45669" i="2"/>
  <c r="H45670" i="2"/>
  <c r="H45671" i="2"/>
  <c r="H45672" i="2"/>
  <c r="H45673" i="2"/>
  <c r="H45674" i="2"/>
  <c r="H45675" i="2"/>
  <c r="H45676" i="2"/>
  <c r="H45677" i="2"/>
  <c r="H45678" i="2"/>
  <c r="H45679" i="2"/>
  <c r="H45680" i="2"/>
  <c r="H45681" i="2"/>
  <c r="H45682" i="2"/>
  <c r="H45683" i="2"/>
  <c r="H45684" i="2"/>
  <c r="H45685" i="2"/>
  <c r="H45686" i="2"/>
  <c r="H45687" i="2"/>
  <c r="H45688" i="2"/>
  <c r="H45689" i="2"/>
  <c r="H45690" i="2"/>
  <c r="H45691" i="2"/>
  <c r="H45692" i="2"/>
  <c r="H45693" i="2"/>
  <c r="H45694" i="2"/>
  <c r="H45695" i="2"/>
  <c r="H45696" i="2"/>
  <c r="H45697" i="2"/>
  <c r="H45698" i="2"/>
  <c r="H45699" i="2"/>
  <c r="H45700" i="2"/>
  <c r="H45701" i="2"/>
  <c r="H45702" i="2"/>
  <c r="H45703" i="2"/>
  <c r="H45704" i="2"/>
  <c r="H45705" i="2"/>
  <c r="H45706" i="2"/>
  <c r="H45707" i="2"/>
  <c r="H45708" i="2"/>
  <c r="H45709" i="2"/>
  <c r="H45710" i="2"/>
  <c r="H45711" i="2"/>
  <c r="H45712" i="2"/>
  <c r="H45713" i="2"/>
  <c r="H45714" i="2"/>
  <c r="H45715" i="2"/>
  <c r="H45716" i="2"/>
  <c r="H45717" i="2"/>
  <c r="H45718" i="2"/>
  <c r="H45719" i="2"/>
  <c r="H45720" i="2"/>
  <c r="H45721" i="2"/>
  <c r="H45722" i="2"/>
  <c r="H45723" i="2"/>
  <c r="H45724" i="2"/>
  <c r="H45725" i="2"/>
  <c r="H45726" i="2"/>
  <c r="H45727" i="2"/>
  <c r="H45728" i="2"/>
  <c r="H45729" i="2"/>
  <c r="H45730" i="2"/>
  <c r="H45731" i="2"/>
  <c r="H45732" i="2"/>
  <c r="H45733" i="2"/>
  <c r="H45734" i="2"/>
  <c r="H45735" i="2"/>
  <c r="H45736" i="2"/>
  <c r="H45737" i="2"/>
  <c r="H45738" i="2"/>
  <c r="H45739" i="2"/>
  <c r="H45740" i="2"/>
  <c r="H45741" i="2"/>
  <c r="H45742" i="2"/>
  <c r="H45743" i="2"/>
  <c r="H45744" i="2"/>
  <c r="H45745" i="2"/>
  <c r="H45746" i="2"/>
  <c r="H45747" i="2"/>
  <c r="H45748" i="2"/>
  <c r="H45749" i="2"/>
  <c r="H45750" i="2"/>
  <c r="H45751" i="2"/>
  <c r="H45752" i="2"/>
  <c r="H45753" i="2"/>
  <c r="H45754" i="2"/>
  <c r="H45755" i="2"/>
  <c r="H45756" i="2"/>
  <c r="H45757" i="2"/>
  <c r="H45758" i="2"/>
  <c r="H45759" i="2"/>
  <c r="H45760" i="2"/>
  <c r="H45761" i="2"/>
  <c r="H45762" i="2"/>
  <c r="H45763" i="2"/>
  <c r="H45764" i="2"/>
  <c r="H45765" i="2"/>
  <c r="H45766" i="2"/>
  <c r="H45767" i="2"/>
  <c r="H45768" i="2"/>
  <c r="H45769" i="2"/>
  <c r="H45770" i="2"/>
  <c r="H45771" i="2"/>
  <c r="H45772" i="2"/>
  <c r="H45773" i="2"/>
  <c r="H45774" i="2"/>
  <c r="H45775" i="2"/>
  <c r="H45776" i="2"/>
  <c r="H45777" i="2"/>
  <c r="H45778" i="2"/>
  <c r="H45779" i="2"/>
  <c r="H45780" i="2"/>
  <c r="H45781" i="2"/>
  <c r="H45782" i="2"/>
  <c r="H45783" i="2"/>
  <c r="H45784" i="2"/>
  <c r="H45785" i="2"/>
  <c r="H45786" i="2"/>
  <c r="H45787" i="2"/>
  <c r="H45788" i="2"/>
  <c r="H45789" i="2"/>
  <c r="H45790" i="2"/>
  <c r="H45791" i="2"/>
  <c r="H45792" i="2"/>
  <c r="H45793" i="2"/>
  <c r="H45794" i="2"/>
  <c r="H45795" i="2"/>
  <c r="H45796" i="2"/>
  <c r="H45797" i="2"/>
  <c r="H45798" i="2"/>
  <c r="H45799" i="2"/>
  <c r="H45800" i="2"/>
  <c r="H45801" i="2"/>
  <c r="H45802" i="2"/>
  <c r="H45803" i="2"/>
  <c r="H45804" i="2"/>
  <c r="H45805" i="2"/>
  <c r="H45806" i="2"/>
  <c r="H45807" i="2"/>
  <c r="H45808" i="2"/>
  <c r="H45809" i="2"/>
  <c r="H45810" i="2"/>
  <c r="H45811" i="2"/>
  <c r="H45812" i="2"/>
  <c r="H45813" i="2"/>
  <c r="H45814" i="2"/>
  <c r="H45815" i="2"/>
  <c r="H45816" i="2"/>
  <c r="H45817" i="2"/>
  <c r="H45818" i="2"/>
  <c r="H45819" i="2"/>
  <c r="H45820" i="2"/>
  <c r="H45821" i="2"/>
  <c r="H45822" i="2"/>
  <c r="H45823" i="2"/>
  <c r="H45824" i="2"/>
  <c r="H45825" i="2"/>
  <c r="H45826" i="2"/>
  <c r="H45827" i="2"/>
  <c r="H45828" i="2"/>
  <c r="H45829" i="2"/>
  <c r="H45830" i="2"/>
  <c r="H45831" i="2"/>
  <c r="H45832" i="2"/>
  <c r="H45833" i="2"/>
  <c r="H45834" i="2"/>
  <c r="H45835" i="2"/>
  <c r="H45836" i="2"/>
  <c r="H45837" i="2"/>
  <c r="H45838" i="2"/>
  <c r="H45839" i="2"/>
  <c r="H45840" i="2"/>
  <c r="H45841" i="2"/>
  <c r="H45842" i="2"/>
  <c r="H45843" i="2"/>
  <c r="H45844" i="2"/>
  <c r="H45845" i="2"/>
  <c r="H45846" i="2"/>
  <c r="H45847" i="2"/>
  <c r="H45848" i="2"/>
  <c r="H45849" i="2"/>
  <c r="H45850" i="2"/>
  <c r="H45851" i="2"/>
  <c r="H45852" i="2"/>
  <c r="H45853" i="2"/>
  <c r="H45854" i="2"/>
  <c r="H45855" i="2"/>
  <c r="H45856" i="2"/>
  <c r="H45857" i="2"/>
  <c r="H45858" i="2"/>
  <c r="H45859" i="2"/>
  <c r="H45860" i="2"/>
  <c r="H45861" i="2"/>
  <c r="H45862" i="2"/>
  <c r="H45863" i="2"/>
  <c r="H45864" i="2"/>
  <c r="H45865" i="2"/>
  <c r="H45866" i="2"/>
  <c r="H45867" i="2"/>
  <c r="H45868" i="2"/>
  <c r="H45869" i="2"/>
  <c r="H45870" i="2"/>
  <c r="H45871" i="2"/>
  <c r="H45872" i="2"/>
  <c r="H45873" i="2"/>
  <c r="H45874" i="2"/>
  <c r="H45875" i="2"/>
  <c r="H45876" i="2"/>
  <c r="H45877" i="2"/>
  <c r="H45878" i="2"/>
  <c r="H45879" i="2"/>
  <c r="H45880" i="2"/>
  <c r="H45881" i="2"/>
  <c r="H45882" i="2"/>
  <c r="H45883" i="2"/>
  <c r="H45884" i="2"/>
  <c r="H45885" i="2"/>
  <c r="H45886" i="2"/>
  <c r="H45887" i="2"/>
  <c r="H45888" i="2"/>
  <c r="H45889" i="2"/>
  <c r="H45890" i="2"/>
  <c r="H45891" i="2"/>
  <c r="H45892" i="2"/>
  <c r="H45893" i="2"/>
  <c r="H45894" i="2"/>
  <c r="H45895" i="2"/>
  <c r="H45896" i="2"/>
  <c r="H45897" i="2"/>
  <c r="H45898" i="2"/>
  <c r="H45899" i="2"/>
  <c r="H45900" i="2"/>
  <c r="H45901" i="2"/>
  <c r="H45902" i="2"/>
  <c r="H45903" i="2"/>
  <c r="H45904" i="2"/>
  <c r="H45905" i="2"/>
  <c r="H45906" i="2"/>
  <c r="H45907" i="2"/>
  <c r="H45908" i="2"/>
  <c r="H45909" i="2"/>
  <c r="H45910" i="2"/>
  <c r="H45911" i="2"/>
  <c r="H45912" i="2"/>
  <c r="H45913" i="2"/>
  <c r="H45914" i="2"/>
  <c r="H45915" i="2"/>
  <c r="H45916" i="2"/>
  <c r="H45917" i="2"/>
  <c r="H45918" i="2"/>
  <c r="H45919" i="2"/>
  <c r="H45920" i="2"/>
  <c r="H45921" i="2"/>
  <c r="H45922" i="2"/>
  <c r="H45923" i="2"/>
  <c r="H45924" i="2"/>
  <c r="H45925" i="2"/>
  <c r="H45926" i="2"/>
  <c r="H45927" i="2"/>
  <c r="H45928" i="2"/>
  <c r="H45929" i="2"/>
  <c r="H45930" i="2"/>
  <c r="H45931" i="2"/>
  <c r="H45932" i="2"/>
  <c r="H45933" i="2"/>
  <c r="H45934" i="2"/>
  <c r="H45935" i="2"/>
  <c r="H45936" i="2"/>
  <c r="H45937" i="2"/>
  <c r="H45938" i="2"/>
  <c r="H45939" i="2"/>
  <c r="H45940" i="2"/>
  <c r="H45941" i="2"/>
  <c r="H45942" i="2"/>
  <c r="H45943" i="2"/>
  <c r="H45944" i="2"/>
  <c r="H45945" i="2"/>
  <c r="H45946" i="2"/>
  <c r="H45947" i="2"/>
  <c r="H45948" i="2"/>
  <c r="H45949" i="2"/>
  <c r="H45950" i="2"/>
  <c r="H45951" i="2"/>
  <c r="H45952" i="2"/>
  <c r="H45953" i="2"/>
  <c r="H45954" i="2"/>
  <c r="H45955" i="2"/>
  <c r="H45956" i="2"/>
  <c r="H45957" i="2"/>
  <c r="H45958" i="2"/>
  <c r="H45959" i="2"/>
  <c r="H45960" i="2"/>
  <c r="H45961" i="2"/>
  <c r="H45962" i="2"/>
  <c r="H45963" i="2"/>
  <c r="H45964" i="2"/>
  <c r="H45965" i="2"/>
  <c r="H45966" i="2"/>
  <c r="H45967" i="2"/>
  <c r="H45968" i="2"/>
  <c r="H45969" i="2"/>
  <c r="H45970" i="2"/>
  <c r="H45971" i="2"/>
  <c r="H45972" i="2"/>
  <c r="H45973" i="2"/>
  <c r="H45974" i="2"/>
  <c r="H45975" i="2"/>
  <c r="H45976" i="2"/>
  <c r="H45977" i="2"/>
  <c r="H45978" i="2"/>
  <c r="H45979" i="2"/>
  <c r="H45980" i="2"/>
  <c r="H45981" i="2"/>
  <c r="H45982" i="2"/>
  <c r="H45983" i="2"/>
  <c r="H45984" i="2"/>
  <c r="H45985" i="2"/>
  <c r="H45986" i="2"/>
  <c r="H45987" i="2"/>
  <c r="H45988" i="2"/>
  <c r="H45989" i="2"/>
  <c r="H45990" i="2"/>
  <c r="H45991" i="2"/>
  <c r="H45992" i="2"/>
  <c r="H45993" i="2"/>
  <c r="H45994" i="2"/>
  <c r="H45995" i="2"/>
  <c r="H45996" i="2"/>
  <c r="H45997" i="2"/>
  <c r="H45998" i="2"/>
  <c r="H45999" i="2"/>
  <c r="H46000" i="2"/>
  <c r="H46001" i="2"/>
  <c r="H46002" i="2"/>
  <c r="H46003" i="2"/>
  <c r="H46004" i="2"/>
  <c r="H46005" i="2"/>
  <c r="H46006" i="2"/>
  <c r="H46007" i="2"/>
  <c r="H46008" i="2"/>
  <c r="H46009" i="2"/>
  <c r="H46010" i="2"/>
  <c r="H46011" i="2"/>
  <c r="H46012" i="2"/>
  <c r="H46013" i="2"/>
  <c r="H46014" i="2"/>
  <c r="H46015" i="2"/>
  <c r="H46016" i="2"/>
  <c r="H46017" i="2"/>
  <c r="H46018" i="2"/>
  <c r="H46019" i="2"/>
  <c r="H46020" i="2"/>
  <c r="H46021" i="2"/>
  <c r="H46022" i="2"/>
  <c r="H46023" i="2"/>
  <c r="H46024" i="2"/>
  <c r="H46025" i="2"/>
  <c r="H46026" i="2"/>
  <c r="H46027" i="2"/>
  <c r="H46028" i="2"/>
  <c r="H46029" i="2"/>
  <c r="H46030" i="2"/>
  <c r="H46031" i="2"/>
  <c r="H46032" i="2"/>
  <c r="H46033" i="2"/>
  <c r="H46034" i="2"/>
  <c r="H46035" i="2"/>
  <c r="H46036" i="2"/>
  <c r="H46037" i="2"/>
  <c r="H46038" i="2"/>
  <c r="H46039" i="2"/>
  <c r="H46040" i="2"/>
  <c r="H46041" i="2"/>
  <c r="H46042" i="2"/>
  <c r="H46043" i="2"/>
  <c r="H46044" i="2"/>
  <c r="H46045" i="2"/>
  <c r="H46046" i="2"/>
  <c r="H46047" i="2"/>
  <c r="H46048" i="2"/>
  <c r="H46049" i="2"/>
  <c r="H46050" i="2"/>
  <c r="H46051" i="2"/>
  <c r="H46052" i="2"/>
  <c r="H46053" i="2"/>
  <c r="H46054" i="2"/>
  <c r="H46055" i="2"/>
  <c r="H46056" i="2"/>
  <c r="H46057" i="2"/>
  <c r="H46058" i="2"/>
  <c r="H46059" i="2"/>
  <c r="H46060" i="2"/>
  <c r="H46061" i="2"/>
  <c r="H46062" i="2"/>
  <c r="H46063" i="2"/>
  <c r="H46064" i="2"/>
  <c r="H46065" i="2"/>
  <c r="H46066" i="2"/>
  <c r="H46067" i="2"/>
  <c r="H46068" i="2"/>
  <c r="H46069" i="2"/>
  <c r="H46070" i="2"/>
  <c r="H46071" i="2"/>
  <c r="H46072" i="2"/>
  <c r="H46073" i="2"/>
  <c r="H46074" i="2"/>
  <c r="H46075" i="2"/>
  <c r="H46076" i="2"/>
  <c r="H46077" i="2"/>
  <c r="H46078" i="2"/>
  <c r="H46079" i="2"/>
  <c r="H46080" i="2"/>
  <c r="H46081" i="2"/>
  <c r="H46082" i="2"/>
  <c r="H46083" i="2"/>
  <c r="H46084" i="2"/>
  <c r="H46085" i="2"/>
  <c r="H46086" i="2"/>
  <c r="H46087" i="2"/>
  <c r="H46088" i="2"/>
  <c r="H46089" i="2"/>
  <c r="H46090" i="2"/>
  <c r="H46091" i="2"/>
  <c r="H46092" i="2"/>
  <c r="H46093" i="2"/>
  <c r="H46094" i="2"/>
  <c r="H46095" i="2"/>
  <c r="H46096" i="2"/>
  <c r="H46097" i="2"/>
  <c r="H46098" i="2"/>
  <c r="H46099" i="2"/>
  <c r="H46100" i="2"/>
  <c r="H46101" i="2"/>
  <c r="H46102" i="2"/>
  <c r="H46103" i="2"/>
  <c r="H46104" i="2"/>
  <c r="H46105" i="2"/>
  <c r="H46106" i="2"/>
  <c r="H46107" i="2"/>
  <c r="H46108" i="2"/>
  <c r="H46109" i="2"/>
  <c r="H46110" i="2"/>
  <c r="H46111" i="2"/>
  <c r="H46112" i="2"/>
  <c r="H46113" i="2"/>
  <c r="H46114" i="2"/>
  <c r="H46115" i="2"/>
  <c r="H46116" i="2"/>
  <c r="H46117" i="2"/>
  <c r="H46118" i="2"/>
  <c r="H46119" i="2"/>
  <c r="H46120" i="2"/>
  <c r="H46121" i="2"/>
  <c r="H46122" i="2"/>
  <c r="H46123" i="2"/>
  <c r="H46124" i="2"/>
  <c r="H46125" i="2"/>
  <c r="H46126" i="2"/>
  <c r="H46127" i="2"/>
  <c r="H46128" i="2"/>
  <c r="H46129" i="2"/>
  <c r="H46130" i="2"/>
  <c r="H46131" i="2"/>
  <c r="H46132" i="2"/>
  <c r="H46133" i="2"/>
  <c r="H46134" i="2"/>
  <c r="H46135" i="2"/>
  <c r="H46136" i="2"/>
  <c r="H46137" i="2"/>
  <c r="H46138" i="2"/>
  <c r="H46139" i="2"/>
  <c r="H46140" i="2"/>
  <c r="H46141" i="2"/>
  <c r="H46142" i="2"/>
  <c r="H46143" i="2"/>
  <c r="H46144" i="2"/>
  <c r="H46145" i="2"/>
  <c r="H46146" i="2"/>
  <c r="H46147" i="2"/>
  <c r="H46148" i="2"/>
  <c r="H46149" i="2"/>
  <c r="H46150" i="2"/>
  <c r="H46151" i="2"/>
  <c r="H46152" i="2"/>
  <c r="H46153" i="2"/>
  <c r="H46154" i="2"/>
  <c r="H46155" i="2"/>
  <c r="H46156" i="2"/>
  <c r="H46157" i="2"/>
  <c r="H46158" i="2"/>
  <c r="H46159" i="2"/>
  <c r="H46160" i="2"/>
  <c r="H46161" i="2"/>
  <c r="H46162" i="2"/>
  <c r="H46163" i="2"/>
  <c r="H46164" i="2"/>
  <c r="H46165" i="2"/>
  <c r="H46166" i="2"/>
  <c r="H46167" i="2"/>
  <c r="H46168" i="2"/>
  <c r="H46169" i="2"/>
  <c r="H46170" i="2"/>
  <c r="H46171" i="2"/>
  <c r="H46172" i="2"/>
  <c r="H46173" i="2"/>
  <c r="H46174" i="2"/>
  <c r="H46175" i="2"/>
  <c r="H46176" i="2"/>
  <c r="H46177" i="2"/>
  <c r="H46178" i="2"/>
  <c r="H46179" i="2"/>
  <c r="H46180" i="2"/>
  <c r="H46181" i="2"/>
  <c r="H46182" i="2"/>
  <c r="H46183" i="2"/>
  <c r="H46184" i="2"/>
  <c r="H46185" i="2"/>
  <c r="H46186" i="2"/>
  <c r="H46187" i="2"/>
  <c r="H46188" i="2"/>
  <c r="H46189" i="2"/>
  <c r="H46190" i="2"/>
  <c r="H46191" i="2"/>
  <c r="H46192" i="2"/>
  <c r="H46193" i="2"/>
  <c r="H46194" i="2"/>
  <c r="H46195" i="2"/>
  <c r="H46196" i="2"/>
  <c r="H46197" i="2"/>
  <c r="H46198" i="2"/>
  <c r="H46199" i="2"/>
  <c r="H46200" i="2"/>
  <c r="H46201" i="2"/>
  <c r="H46202" i="2"/>
  <c r="H46203" i="2"/>
  <c r="H46204" i="2"/>
  <c r="H46205" i="2"/>
  <c r="H46206" i="2"/>
  <c r="H46207" i="2"/>
  <c r="H46208" i="2"/>
  <c r="H46209" i="2"/>
  <c r="H46210" i="2"/>
  <c r="H46211" i="2"/>
  <c r="H46212" i="2"/>
  <c r="H46213" i="2"/>
  <c r="H46214" i="2"/>
  <c r="H46215" i="2"/>
  <c r="H46216" i="2"/>
  <c r="H46217" i="2"/>
  <c r="H46218" i="2"/>
  <c r="H46219" i="2"/>
  <c r="H46220" i="2"/>
  <c r="H46221" i="2"/>
  <c r="H46222" i="2"/>
  <c r="H46223" i="2"/>
  <c r="H46224" i="2"/>
  <c r="H46225" i="2"/>
  <c r="H46226" i="2"/>
  <c r="H46227" i="2"/>
  <c r="H46228" i="2"/>
  <c r="H46229" i="2"/>
  <c r="H46230" i="2"/>
  <c r="H46231" i="2"/>
  <c r="H46232" i="2"/>
  <c r="H46233" i="2"/>
  <c r="H46234" i="2"/>
  <c r="H46235" i="2"/>
  <c r="H46236" i="2"/>
  <c r="H46237" i="2"/>
  <c r="H46238" i="2"/>
  <c r="H46239" i="2"/>
  <c r="H46240" i="2"/>
  <c r="H46241" i="2"/>
  <c r="H46242" i="2"/>
  <c r="H46243" i="2"/>
  <c r="H46244" i="2"/>
  <c r="H46245" i="2"/>
  <c r="H46246" i="2"/>
  <c r="H46247" i="2"/>
  <c r="H46248" i="2"/>
  <c r="H46249" i="2"/>
  <c r="H46250" i="2"/>
  <c r="H46251" i="2"/>
  <c r="H46252" i="2"/>
  <c r="H46253" i="2"/>
  <c r="H46254" i="2"/>
  <c r="H46255" i="2"/>
  <c r="H46256" i="2"/>
  <c r="H46257" i="2"/>
  <c r="H46258" i="2"/>
  <c r="H46259" i="2"/>
  <c r="H46260" i="2"/>
  <c r="H46261" i="2"/>
  <c r="H46262" i="2"/>
  <c r="H46263" i="2"/>
  <c r="H46264" i="2"/>
  <c r="H46265" i="2"/>
  <c r="H46266" i="2"/>
  <c r="H46267" i="2"/>
  <c r="H46268" i="2"/>
  <c r="H46269" i="2"/>
  <c r="H46270" i="2"/>
  <c r="H46271" i="2"/>
  <c r="H46272" i="2"/>
  <c r="H46273" i="2"/>
  <c r="H46274" i="2"/>
  <c r="H46275" i="2"/>
  <c r="H46276" i="2"/>
  <c r="H46277" i="2"/>
  <c r="H46278" i="2"/>
  <c r="H46279" i="2"/>
  <c r="H46280" i="2"/>
  <c r="H46281" i="2"/>
  <c r="H46282" i="2"/>
  <c r="H46283" i="2"/>
  <c r="H46284" i="2"/>
  <c r="H46285" i="2"/>
  <c r="H46286" i="2"/>
  <c r="H46287" i="2"/>
  <c r="H46288" i="2"/>
  <c r="H46289" i="2"/>
  <c r="H46290" i="2"/>
  <c r="H46291" i="2"/>
  <c r="H46292" i="2"/>
  <c r="H46293" i="2"/>
  <c r="H46294" i="2"/>
  <c r="H46295" i="2"/>
  <c r="H46296" i="2"/>
  <c r="H46297" i="2"/>
  <c r="H46298" i="2"/>
  <c r="H46299" i="2"/>
  <c r="H46300" i="2"/>
  <c r="H46301" i="2"/>
  <c r="H46302" i="2"/>
  <c r="H46303" i="2"/>
  <c r="H46304" i="2"/>
  <c r="H46305" i="2"/>
  <c r="H46306" i="2"/>
  <c r="H46307" i="2"/>
  <c r="H46308" i="2"/>
  <c r="H46309" i="2"/>
  <c r="H46310" i="2"/>
  <c r="H46311" i="2"/>
  <c r="H46312" i="2"/>
  <c r="H46313" i="2"/>
  <c r="H46314" i="2"/>
  <c r="H46315" i="2"/>
  <c r="H46316" i="2"/>
  <c r="H46317" i="2"/>
  <c r="H46318" i="2"/>
  <c r="H46319" i="2"/>
  <c r="H46320" i="2"/>
  <c r="H46321" i="2"/>
  <c r="H46322" i="2"/>
  <c r="H46323" i="2"/>
  <c r="H46324" i="2"/>
  <c r="H46325" i="2"/>
  <c r="H46326" i="2"/>
  <c r="H46327" i="2"/>
  <c r="H46328" i="2"/>
  <c r="H46329" i="2"/>
  <c r="H46330" i="2"/>
  <c r="H46331" i="2"/>
  <c r="H46332" i="2"/>
  <c r="H46333" i="2"/>
  <c r="H46334" i="2"/>
  <c r="H46335" i="2"/>
  <c r="H46336" i="2"/>
  <c r="H46337" i="2"/>
  <c r="H46338" i="2"/>
  <c r="H46339" i="2"/>
  <c r="H46340" i="2"/>
  <c r="H46341" i="2"/>
  <c r="H46342" i="2"/>
  <c r="H46343" i="2"/>
  <c r="H46344" i="2"/>
  <c r="H46345" i="2"/>
  <c r="H46346" i="2"/>
  <c r="H46347" i="2"/>
  <c r="H46348" i="2"/>
  <c r="H46349" i="2"/>
  <c r="H46350" i="2"/>
  <c r="H46351" i="2"/>
  <c r="H46352" i="2"/>
  <c r="H46353" i="2"/>
  <c r="H46354" i="2"/>
  <c r="H46355" i="2"/>
  <c r="H46356" i="2"/>
  <c r="H46357" i="2"/>
  <c r="H46358" i="2"/>
  <c r="H46359" i="2"/>
  <c r="H46360" i="2"/>
  <c r="H46361" i="2"/>
  <c r="H46362" i="2"/>
  <c r="H46363" i="2"/>
  <c r="H46364" i="2"/>
  <c r="H46365" i="2"/>
  <c r="H46366" i="2"/>
  <c r="H46367" i="2"/>
  <c r="H46368" i="2"/>
  <c r="H46369" i="2"/>
  <c r="H46370" i="2"/>
  <c r="H46371" i="2"/>
  <c r="H46372" i="2"/>
  <c r="H46373" i="2"/>
  <c r="H46374" i="2"/>
  <c r="H46375" i="2"/>
  <c r="H46376" i="2"/>
  <c r="H46377" i="2"/>
  <c r="H46378" i="2"/>
  <c r="H46379" i="2"/>
  <c r="H46380" i="2"/>
  <c r="H46381" i="2"/>
  <c r="H46382" i="2"/>
  <c r="H46383" i="2"/>
  <c r="H46384" i="2"/>
  <c r="H46385" i="2"/>
  <c r="H46386" i="2"/>
  <c r="H46387" i="2"/>
  <c r="H46388" i="2"/>
  <c r="H46389" i="2"/>
  <c r="H46390" i="2"/>
  <c r="H46391" i="2"/>
  <c r="H46392" i="2"/>
  <c r="H46393" i="2"/>
  <c r="H46394" i="2"/>
  <c r="H46395" i="2"/>
  <c r="H46396" i="2"/>
  <c r="H46397" i="2"/>
  <c r="H46398" i="2"/>
  <c r="H46399" i="2"/>
  <c r="H46400" i="2"/>
  <c r="H46401" i="2"/>
  <c r="H46402" i="2"/>
  <c r="H46403" i="2"/>
  <c r="H46404" i="2"/>
  <c r="H46405" i="2"/>
  <c r="H46406" i="2"/>
  <c r="H46407" i="2"/>
  <c r="H46408" i="2"/>
  <c r="H46409" i="2"/>
  <c r="H46410" i="2"/>
  <c r="H46411" i="2"/>
  <c r="H46412" i="2"/>
  <c r="H46413" i="2"/>
  <c r="H46414" i="2"/>
  <c r="H46415" i="2"/>
  <c r="H46416" i="2"/>
  <c r="H46417" i="2"/>
  <c r="H46418" i="2"/>
  <c r="H46419" i="2"/>
  <c r="H46420" i="2"/>
  <c r="H46421" i="2"/>
  <c r="H46422" i="2"/>
  <c r="H46423" i="2"/>
  <c r="H46424" i="2"/>
  <c r="H46425" i="2"/>
  <c r="H46426" i="2"/>
  <c r="H46427" i="2"/>
  <c r="H46428" i="2"/>
  <c r="H46429" i="2"/>
  <c r="H46430" i="2"/>
  <c r="H46431" i="2"/>
  <c r="H46432" i="2"/>
  <c r="H46433" i="2"/>
  <c r="H46434" i="2"/>
  <c r="H46435" i="2"/>
  <c r="H46436" i="2"/>
  <c r="H46437" i="2"/>
  <c r="H46438" i="2"/>
  <c r="H46439" i="2"/>
  <c r="H46440" i="2"/>
  <c r="H46441" i="2"/>
  <c r="H46442" i="2"/>
  <c r="H46443" i="2"/>
  <c r="H46444" i="2"/>
  <c r="H46445" i="2"/>
  <c r="H46446" i="2"/>
  <c r="H46447" i="2"/>
  <c r="H46448" i="2"/>
  <c r="H46449" i="2"/>
  <c r="H46450" i="2"/>
  <c r="H46451" i="2"/>
  <c r="H46452" i="2"/>
  <c r="H46453" i="2"/>
  <c r="H46454" i="2"/>
  <c r="H46455" i="2"/>
  <c r="H46456" i="2"/>
  <c r="H46457" i="2"/>
  <c r="H46458" i="2"/>
  <c r="H46459" i="2"/>
  <c r="H46460" i="2"/>
  <c r="H46461" i="2"/>
  <c r="H46462" i="2"/>
  <c r="H46463" i="2"/>
  <c r="H46464" i="2"/>
  <c r="H46465" i="2"/>
  <c r="H46466" i="2"/>
  <c r="H46467" i="2"/>
  <c r="H46468" i="2"/>
  <c r="H46469" i="2"/>
  <c r="H46470" i="2"/>
  <c r="H46471" i="2"/>
  <c r="H46472" i="2"/>
  <c r="H46473" i="2"/>
  <c r="H46474" i="2"/>
  <c r="H46475" i="2"/>
  <c r="H46476" i="2"/>
  <c r="H46477" i="2"/>
  <c r="H46478" i="2"/>
  <c r="H46479" i="2"/>
  <c r="H46480" i="2"/>
  <c r="H46481" i="2"/>
  <c r="H46482" i="2"/>
  <c r="H46483" i="2"/>
  <c r="H46484" i="2"/>
  <c r="H46485" i="2"/>
  <c r="H46486" i="2"/>
  <c r="H46487" i="2"/>
  <c r="H46488" i="2"/>
  <c r="H46489" i="2"/>
  <c r="H46490" i="2"/>
  <c r="H46491" i="2"/>
  <c r="H46492" i="2"/>
  <c r="H46493" i="2"/>
  <c r="H46494" i="2"/>
  <c r="H46495" i="2"/>
  <c r="H46496" i="2"/>
  <c r="H46497" i="2"/>
  <c r="H46498" i="2"/>
  <c r="H46499" i="2"/>
  <c r="H46500" i="2"/>
  <c r="H46501" i="2"/>
  <c r="H46502" i="2"/>
  <c r="H46503" i="2"/>
  <c r="H46504" i="2"/>
  <c r="H46505" i="2"/>
  <c r="H46506" i="2"/>
  <c r="H46507" i="2"/>
  <c r="H46508" i="2"/>
  <c r="H46509" i="2"/>
  <c r="H46510" i="2"/>
  <c r="H46511" i="2"/>
  <c r="H46512" i="2"/>
  <c r="H46513" i="2"/>
  <c r="H46514" i="2"/>
  <c r="H46515" i="2"/>
  <c r="H46516" i="2"/>
  <c r="H46517" i="2"/>
  <c r="H46518" i="2"/>
  <c r="H46519" i="2"/>
  <c r="H46520" i="2"/>
  <c r="H46521" i="2"/>
  <c r="H46522" i="2"/>
  <c r="H46523" i="2"/>
  <c r="H46524" i="2"/>
  <c r="H46525" i="2"/>
  <c r="H46526" i="2"/>
  <c r="H46527" i="2"/>
  <c r="H46528" i="2"/>
  <c r="H46529" i="2"/>
  <c r="H46530" i="2"/>
  <c r="H46531" i="2"/>
  <c r="H46532" i="2"/>
  <c r="H46533" i="2"/>
  <c r="H46534" i="2"/>
  <c r="H46535" i="2"/>
  <c r="H46536" i="2"/>
  <c r="H46537" i="2"/>
  <c r="H46538" i="2"/>
  <c r="H46539" i="2"/>
  <c r="H46540" i="2"/>
  <c r="H46541" i="2"/>
  <c r="H46542" i="2"/>
  <c r="H46543" i="2"/>
  <c r="H46544" i="2"/>
  <c r="H46545" i="2"/>
  <c r="H46546" i="2"/>
  <c r="H46547" i="2"/>
  <c r="H46548" i="2"/>
  <c r="H46549" i="2"/>
  <c r="H46550" i="2"/>
  <c r="H46551" i="2"/>
  <c r="H46552" i="2"/>
  <c r="H46553" i="2"/>
  <c r="H46554" i="2"/>
  <c r="H46555" i="2"/>
  <c r="H46556" i="2"/>
  <c r="H46557" i="2"/>
  <c r="H46558" i="2"/>
  <c r="H46559" i="2"/>
  <c r="H46560" i="2"/>
  <c r="H46561" i="2"/>
  <c r="H46562" i="2"/>
  <c r="H46563" i="2"/>
  <c r="H46564" i="2"/>
  <c r="H46565" i="2"/>
  <c r="H46566" i="2"/>
  <c r="H46567" i="2"/>
  <c r="H46568" i="2"/>
  <c r="H46569" i="2"/>
  <c r="H46570" i="2"/>
  <c r="H46571" i="2"/>
  <c r="H46572" i="2"/>
  <c r="H46573" i="2"/>
  <c r="H46574" i="2"/>
  <c r="H46575" i="2"/>
  <c r="H46576" i="2"/>
  <c r="H46577" i="2"/>
  <c r="H46578" i="2"/>
  <c r="H46579" i="2"/>
  <c r="H46580" i="2"/>
  <c r="H46581" i="2"/>
  <c r="H46582" i="2"/>
  <c r="H46583" i="2"/>
  <c r="H46584" i="2"/>
  <c r="H46585" i="2"/>
  <c r="H46586" i="2"/>
  <c r="H46587" i="2"/>
  <c r="H46588" i="2"/>
  <c r="H46589" i="2"/>
  <c r="H46590" i="2"/>
  <c r="H46591" i="2"/>
  <c r="H46592" i="2"/>
  <c r="H46593" i="2"/>
  <c r="H46594" i="2"/>
  <c r="H46595" i="2"/>
  <c r="H46596" i="2"/>
  <c r="H46597" i="2"/>
  <c r="H46598" i="2"/>
  <c r="H46599" i="2"/>
  <c r="H46600" i="2"/>
  <c r="H46601" i="2"/>
  <c r="H46602" i="2"/>
  <c r="H46603" i="2"/>
  <c r="H46604" i="2"/>
  <c r="H46605" i="2"/>
  <c r="H46606" i="2"/>
  <c r="H46607" i="2"/>
  <c r="H46608" i="2"/>
  <c r="H46609" i="2"/>
  <c r="H46610" i="2"/>
  <c r="H46611" i="2"/>
  <c r="H46612" i="2"/>
  <c r="H46613" i="2"/>
  <c r="H46614" i="2"/>
  <c r="H46615" i="2"/>
  <c r="H46616" i="2"/>
  <c r="H46617" i="2"/>
  <c r="H46618" i="2"/>
  <c r="H46619" i="2"/>
  <c r="H46620" i="2"/>
  <c r="H46621" i="2"/>
  <c r="H46622" i="2"/>
  <c r="H46623" i="2"/>
  <c r="H46624" i="2"/>
  <c r="H46625" i="2"/>
  <c r="H46626" i="2"/>
  <c r="H46627" i="2"/>
  <c r="H46628" i="2"/>
  <c r="H46629" i="2"/>
  <c r="H46630" i="2"/>
  <c r="H46631" i="2"/>
  <c r="H46632" i="2"/>
  <c r="H46633" i="2"/>
  <c r="H46634" i="2"/>
  <c r="H46635" i="2"/>
  <c r="H46636" i="2"/>
  <c r="H46637" i="2"/>
  <c r="H46638" i="2"/>
  <c r="H46639" i="2"/>
  <c r="H46640" i="2"/>
  <c r="H46641" i="2"/>
  <c r="H46642" i="2"/>
  <c r="H46643" i="2"/>
  <c r="H46644" i="2"/>
  <c r="H46645" i="2"/>
  <c r="H46646" i="2"/>
  <c r="H46647" i="2"/>
  <c r="H46648" i="2"/>
  <c r="H46649" i="2"/>
  <c r="H46650" i="2"/>
  <c r="H46651" i="2"/>
  <c r="H46652" i="2"/>
  <c r="H46653" i="2"/>
  <c r="H46654" i="2"/>
  <c r="H46655" i="2"/>
  <c r="H46656" i="2"/>
  <c r="H46657" i="2"/>
  <c r="H46658" i="2"/>
  <c r="H46659" i="2"/>
  <c r="H46660" i="2"/>
  <c r="H46661" i="2"/>
  <c r="H46662" i="2"/>
  <c r="H46663" i="2"/>
  <c r="H46664" i="2"/>
  <c r="H46665" i="2"/>
  <c r="H46666" i="2"/>
  <c r="H46667" i="2"/>
  <c r="H46668" i="2"/>
  <c r="H46669" i="2"/>
  <c r="H46670" i="2"/>
  <c r="H46671" i="2"/>
  <c r="H46672" i="2"/>
  <c r="H46673" i="2"/>
  <c r="H46674" i="2"/>
  <c r="H46675" i="2"/>
  <c r="H46676" i="2"/>
  <c r="H46677" i="2"/>
  <c r="H46678" i="2"/>
  <c r="H46679" i="2"/>
  <c r="H46680" i="2"/>
  <c r="H46681" i="2"/>
  <c r="H46682" i="2"/>
  <c r="H46683" i="2"/>
  <c r="H46684" i="2"/>
  <c r="H46685" i="2"/>
  <c r="H46686" i="2"/>
  <c r="H46687" i="2"/>
  <c r="H46688" i="2"/>
  <c r="H46689" i="2"/>
  <c r="H46690" i="2"/>
  <c r="H46691" i="2"/>
  <c r="H46692" i="2"/>
  <c r="H46693" i="2"/>
  <c r="H46694" i="2"/>
  <c r="H46695" i="2"/>
  <c r="H46696" i="2"/>
  <c r="H46697" i="2"/>
  <c r="H46698" i="2"/>
  <c r="H46699" i="2"/>
  <c r="H46700" i="2"/>
  <c r="H46701" i="2"/>
  <c r="H46702" i="2"/>
  <c r="H46703" i="2"/>
  <c r="H46704" i="2"/>
  <c r="H46705" i="2"/>
  <c r="H46706" i="2"/>
  <c r="H46707" i="2"/>
  <c r="H46708" i="2"/>
  <c r="H46709" i="2"/>
  <c r="H46710" i="2"/>
  <c r="H46711" i="2"/>
  <c r="H46712" i="2"/>
  <c r="H46713" i="2"/>
  <c r="H46714" i="2"/>
  <c r="H46715" i="2"/>
  <c r="H46716" i="2"/>
  <c r="H46717" i="2"/>
  <c r="H46718" i="2"/>
  <c r="H46719" i="2"/>
  <c r="H46720" i="2"/>
  <c r="H46721" i="2"/>
  <c r="H46722" i="2"/>
  <c r="H46723" i="2"/>
  <c r="H46724" i="2"/>
  <c r="H46725" i="2"/>
  <c r="H46726" i="2"/>
  <c r="H46727" i="2"/>
  <c r="H46728" i="2"/>
  <c r="H46729" i="2"/>
  <c r="H46730" i="2"/>
  <c r="H46731" i="2"/>
  <c r="H46732" i="2"/>
  <c r="H46733" i="2"/>
  <c r="H46734" i="2"/>
  <c r="H46735" i="2"/>
  <c r="H46736" i="2"/>
  <c r="H46737" i="2"/>
  <c r="H46738" i="2"/>
  <c r="H46739" i="2"/>
  <c r="H46740" i="2"/>
  <c r="H46741" i="2"/>
  <c r="H46742" i="2"/>
  <c r="H46743" i="2"/>
  <c r="H46744" i="2"/>
  <c r="H46745" i="2"/>
  <c r="H46746" i="2"/>
  <c r="H46747" i="2"/>
  <c r="H46748" i="2"/>
  <c r="H46749" i="2"/>
  <c r="H46750" i="2"/>
  <c r="H46751" i="2"/>
  <c r="H46752" i="2"/>
  <c r="H46753" i="2"/>
  <c r="H46754" i="2"/>
  <c r="H46755" i="2"/>
  <c r="H46756" i="2"/>
  <c r="H46757" i="2"/>
  <c r="H46758" i="2"/>
  <c r="H46759" i="2"/>
  <c r="H46760" i="2"/>
  <c r="H46761" i="2"/>
  <c r="H46762" i="2"/>
  <c r="H46763" i="2"/>
  <c r="H46764" i="2"/>
  <c r="H46765" i="2"/>
  <c r="H46766" i="2"/>
  <c r="H46767" i="2"/>
  <c r="H46768" i="2"/>
  <c r="H46769" i="2"/>
  <c r="H46770" i="2"/>
  <c r="H46771" i="2"/>
  <c r="H46772" i="2"/>
  <c r="H46773" i="2"/>
  <c r="H46774" i="2"/>
  <c r="H46775" i="2"/>
  <c r="H46776" i="2"/>
  <c r="H46777" i="2"/>
  <c r="H46778" i="2"/>
  <c r="H46779" i="2"/>
  <c r="H46780" i="2"/>
  <c r="H46781" i="2"/>
  <c r="H46782" i="2"/>
  <c r="H46783" i="2"/>
  <c r="H46784" i="2"/>
  <c r="H46785" i="2"/>
  <c r="H46786" i="2"/>
  <c r="H46787" i="2"/>
  <c r="H46788" i="2"/>
  <c r="H46789" i="2"/>
  <c r="H46790" i="2"/>
  <c r="H46791" i="2"/>
  <c r="H46792" i="2"/>
  <c r="H46793" i="2"/>
  <c r="H46794" i="2"/>
  <c r="H46795" i="2"/>
  <c r="H46796" i="2"/>
  <c r="H46797" i="2"/>
  <c r="H46798" i="2"/>
  <c r="H46799" i="2"/>
  <c r="H46800" i="2"/>
  <c r="H46801" i="2"/>
  <c r="H46802" i="2"/>
  <c r="H46803" i="2"/>
  <c r="H46804" i="2"/>
  <c r="H46805" i="2"/>
  <c r="H46806" i="2"/>
  <c r="H46807" i="2"/>
  <c r="H46808" i="2"/>
  <c r="H46809" i="2"/>
  <c r="H46810" i="2"/>
  <c r="H46811" i="2"/>
  <c r="H46812" i="2"/>
  <c r="H46813" i="2"/>
  <c r="H46814" i="2"/>
  <c r="H46815" i="2"/>
  <c r="H46816" i="2"/>
  <c r="H46817" i="2"/>
  <c r="H46818" i="2"/>
  <c r="H46819" i="2"/>
  <c r="H46820" i="2"/>
  <c r="H46821" i="2"/>
  <c r="H46822" i="2"/>
  <c r="H46823" i="2"/>
  <c r="H46824" i="2"/>
  <c r="H46825" i="2"/>
  <c r="H46826" i="2"/>
  <c r="H46827" i="2"/>
  <c r="H46828" i="2"/>
  <c r="H46829" i="2"/>
  <c r="H46830" i="2"/>
  <c r="H46831" i="2"/>
  <c r="H46832" i="2"/>
  <c r="H46833" i="2"/>
  <c r="H46834" i="2"/>
  <c r="H46835" i="2"/>
  <c r="H46836" i="2"/>
  <c r="H46837" i="2"/>
  <c r="H46838" i="2"/>
  <c r="H46839" i="2"/>
  <c r="H46840" i="2"/>
  <c r="H46841" i="2"/>
  <c r="H46842" i="2"/>
  <c r="H46843" i="2"/>
  <c r="H46844" i="2"/>
  <c r="H46845" i="2"/>
  <c r="H46846" i="2"/>
  <c r="H46847" i="2"/>
  <c r="H46848" i="2"/>
  <c r="H46849" i="2"/>
  <c r="H46850" i="2"/>
  <c r="H46851" i="2"/>
  <c r="H46852" i="2"/>
  <c r="H46853" i="2"/>
  <c r="H46854" i="2"/>
  <c r="H46855" i="2"/>
  <c r="H46856" i="2"/>
  <c r="H46857" i="2"/>
  <c r="H46858" i="2"/>
  <c r="H46859" i="2"/>
  <c r="H46860" i="2"/>
  <c r="H46861" i="2"/>
  <c r="H46862" i="2"/>
  <c r="H46863" i="2"/>
  <c r="H46864" i="2"/>
  <c r="H46865" i="2"/>
  <c r="H46866" i="2"/>
  <c r="H46867" i="2"/>
  <c r="H46868" i="2"/>
  <c r="H46869" i="2"/>
  <c r="H46870" i="2"/>
  <c r="H46871" i="2"/>
  <c r="H46872" i="2"/>
  <c r="H46873" i="2"/>
  <c r="H46874" i="2"/>
  <c r="H46875" i="2"/>
  <c r="H46876" i="2"/>
  <c r="H46877" i="2"/>
  <c r="H46878" i="2"/>
  <c r="H46879" i="2"/>
  <c r="H46880" i="2"/>
  <c r="H46881" i="2"/>
  <c r="H46882" i="2"/>
  <c r="H46883" i="2"/>
  <c r="H46884" i="2"/>
  <c r="H46885" i="2"/>
  <c r="H46886" i="2"/>
  <c r="H46887" i="2"/>
  <c r="H46888" i="2"/>
  <c r="H46889" i="2"/>
  <c r="H46890" i="2"/>
  <c r="H46891" i="2"/>
  <c r="H46892" i="2"/>
  <c r="H46893" i="2"/>
  <c r="H46894" i="2"/>
  <c r="H46895" i="2"/>
  <c r="H46896" i="2"/>
  <c r="H46897" i="2"/>
  <c r="H46898" i="2"/>
  <c r="H46899" i="2"/>
  <c r="H46900" i="2"/>
  <c r="H46901" i="2"/>
  <c r="H46902" i="2"/>
  <c r="H46903" i="2"/>
  <c r="H46904" i="2"/>
  <c r="H46905" i="2"/>
  <c r="H46906" i="2"/>
  <c r="H46907" i="2"/>
  <c r="H46908" i="2"/>
  <c r="H46909" i="2"/>
  <c r="H46910" i="2"/>
  <c r="H46911" i="2"/>
  <c r="H46912" i="2"/>
  <c r="H46913" i="2"/>
  <c r="H46914" i="2"/>
  <c r="H46915" i="2"/>
  <c r="H46916" i="2"/>
  <c r="H46917" i="2"/>
  <c r="H46918" i="2"/>
  <c r="H46919" i="2"/>
  <c r="H46920" i="2"/>
  <c r="H46921" i="2"/>
  <c r="H46922" i="2"/>
  <c r="H46923" i="2"/>
  <c r="H46924" i="2"/>
  <c r="H46925" i="2"/>
  <c r="H46926" i="2"/>
  <c r="H46927" i="2"/>
  <c r="H46928" i="2"/>
  <c r="H46929" i="2"/>
  <c r="H46930" i="2"/>
  <c r="H46931" i="2"/>
  <c r="H46932" i="2"/>
  <c r="H46933" i="2"/>
  <c r="H46934" i="2"/>
  <c r="H46935" i="2"/>
  <c r="H46936" i="2"/>
  <c r="H46937" i="2"/>
  <c r="H46938" i="2"/>
  <c r="H46939" i="2"/>
  <c r="H46940" i="2"/>
  <c r="H46941" i="2"/>
  <c r="H46942" i="2"/>
  <c r="H46943" i="2"/>
  <c r="H46944" i="2"/>
  <c r="H46945" i="2"/>
  <c r="H46946" i="2"/>
  <c r="H46947" i="2"/>
  <c r="H46948" i="2"/>
  <c r="H46949" i="2"/>
  <c r="H46950" i="2"/>
  <c r="H46951" i="2"/>
  <c r="H46952" i="2"/>
  <c r="H46953" i="2"/>
  <c r="H46954" i="2"/>
  <c r="H46955" i="2"/>
  <c r="H46956" i="2"/>
  <c r="H46957" i="2"/>
  <c r="H46958" i="2"/>
  <c r="H46959" i="2"/>
  <c r="H46960" i="2"/>
  <c r="H46961" i="2"/>
  <c r="H46962" i="2"/>
  <c r="H46963" i="2"/>
  <c r="H46964" i="2"/>
  <c r="H46965" i="2"/>
  <c r="H46966" i="2"/>
  <c r="H46967" i="2"/>
  <c r="H46968" i="2"/>
  <c r="H46969" i="2"/>
  <c r="H46970" i="2"/>
  <c r="H46971" i="2"/>
  <c r="H46972" i="2"/>
  <c r="H46973" i="2"/>
  <c r="H46974" i="2"/>
  <c r="H46975" i="2"/>
  <c r="H46976" i="2"/>
  <c r="H46977" i="2"/>
  <c r="H46978" i="2"/>
  <c r="H46979" i="2"/>
  <c r="H46980" i="2"/>
  <c r="H46981" i="2"/>
  <c r="H46982" i="2"/>
  <c r="H46983" i="2"/>
  <c r="H46984" i="2"/>
  <c r="H46985" i="2"/>
  <c r="H46986" i="2"/>
  <c r="H46987" i="2"/>
  <c r="H46988" i="2"/>
  <c r="H46989" i="2"/>
  <c r="H46990" i="2"/>
  <c r="H46991" i="2"/>
  <c r="H46992" i="2"/>
  <c r="H46993" i="2"/>
  <c r="H46994" i="2"/>
  <c r="H46995" i="2"/>
  <c r="H46996" i="2"/>
  <c r="H46997" i="2"/>
  <c r="H46998" i="2"/>
  <c r="H46999" i="2"/>
  <c r="H47000" i="2"/>
  <c r="H47001" i="2"/>
  <c r="H47002" i="2"/>
  <c r="H47003" i="2"/>
  <c r="H47004" i="2"/>
  <c r="H47005" i="2"/>
  <c r="H47006" i="2"/>
  <c r="H47007" i="2"/>
  <c r="H47008" i="2"/>
  <c r="H47009" i="2"/>
  <c r="H47010" i="2"/>
  <c r="H47011" i="2"/>
  <c r="H47012" i="2"/>
  <c r="H47013" i="2"/>
  <c r="H47014" i="2"/>
  <c r="H47015" i="2"/>
  <c r="H47016" i="2"/>
  <c r="H47017" i="2"/>
  <c r="H47018" i="2"/>
  <c r="H47019" i="2"/>
  <c r="H47020" i="2"/>
  <c r="H47021" i="2"/>
  <c r="H47022" i="2"/>
  <c r="H47023" i="2"/>
  <c r="H47024" i="2"/>
  <c r="H47025" i="2"/>
  <c r="H47026" i="2"/>
  <c r="H47027" i="2"/>
  <c r="H47028" i="2"/>
  <c r="H47029" i="2"/>
  <c r="H47030" i="2"/>
  <c r="H47031" i="2"/>
  <c r="H47032" i="2"/>
  <c r="H47033" i="2"/>
  <c r="H47034" i="2"/>
  <c r="H47035" i="2"/>
  <c r="H47036" i="2"/>
  <c r="H47037" i="2"/>
  <c r="H47038" i="2"/>
  <c r="H47039" i="2"/>
  <c r="H47040" i="2"/>
  <c r="H47041" i="2"/>
  <c r="H47042" i="2"/>
  <c r="H47043" i="2"/>
  <c r="H47044" i="2"/>
  <c r="H47045" i="2"/>
  <c r="H47046" i="2"/>
  <c r="H47047" i="2"/>
  <c r="H47048" i="2"/>
  <c r="H47049" i="2"/>
  <c r="H47050" i="2"/>
  <c r="H47051" i="2"/>
  <c r="H47052" i="2"/>
  <c r="H47053" i="2"/>
  <c r="H47054" i="2"/>
  <c r="H47055" i="2"/>
  <c r="H47056" i="2"/>
  <c r="H47057" i="2"/>
  <c r="H47058" i="2"/>
  <c r="H47059" i="2"/>
  <c r="H47060" i="2"/>
  <c r="H47061" i="2"/>
  <c r="H47062" i="2"/>
  <c r="H47063" i="2"/>
  <c r="H47064" i="2"/>
  <c r="H47065" i="2"/>
  <c r="H47066" i="2"/>
  <c r="H47067" i="2"/>
  <c r="H47068" i="2"/>
  <c r="H47069" i="2"/>
  <c r="H47070" i="2"/>
  <c r="H47071" i="2"/>
  <c r="H47072" i="2"/>
  <c r="H47073" i="2"/>
  <c r="H47074" i="2"/>
  <c r="H47075" i="2"/>
  <c r="H47076" i="2"/>
  <c r="H47077" i="2"/>
  <c r="H47078" i="2"/>
  <c r="H47079" i="2"/>
  <c r="H47080" i="2"/>
  <c r="H47081" i="2"/>
  <c r="H47082" i="2"/>
  <c r="H47083" i="2"/>
  <c r="H47084" i="2"/>
  <c r="H47085" i="2"/>
  <c r="H47086" i="2"/>
  <c r="H47087" i="2"/>
  <c r="H47088" i="2"/>
  <c r="H47089" i="2"/>
  <c r="H47090" i="2"/>
  <c r="H47091" i="2"/>
  <c r="H47092" i="2"/>
  <c r="H47093" i="2"/>
  <c r="H47094" i="2"/>
  <c r="H47095" i="2"/>
  <c r="H47096" i="2"/>
  <c r="H47097" i="2"/>
  <c r="H47098" i="2"/>
  <c r="H47099" i="2"/>
  <c r="H47100" i="2"/>
  <c r="H47101" i="2"/>
  <c r="H47102" i="2"/>
  <c r="H47103" i="2"/>
  <c r="H47104" i="2"/>
  <c r="H47105" i="2"/>
  <c r="H47106" i="2"/>
  <c r="H47107" i="2"/>
  <c r="H47108" i="2"/>
  <c r="H47109" i="2"/>
  <c r="H47110" i="2"/>
  <c r="H47111" i="2"/>
  <c r="H47112" i="2"/>
  <c r="H47113" i="2"/>
  <c r="H47114" i="2"/>
  <c r="H47115" i="2"/>
  <c r="H47116" i="2"/>
  <c r="H47117" i="2"/>
  <c r="H47118" i="2"/>
  <c r="H47119" i="2"/>
  <c r="H47120" i="2"/>
  <c r="H47121" i="2"/>
  <c r="H47122" i="2"/>
  <c r="H47123" i="2"/>
  <c r="H47124" i="2"/>
  <c r="H47125" i="2"/>
  <c r="H47126" i="2"/>
  <c r="H47127" i="2"/>
  <c r="H47128" i="2"/>
  <c r="H47129" i="2"/>
  <c r="H47130" i="2"/>
  <c r="H47131" i="2"/>
  <c r="H47132" i="2"/>
  <c r="H47133" i="2"/>
  <c r="H47134" i="2"/>
  <c r="H47135" i="2"/>
  <c r="H47136" i="2"/>
  <c r="H47137" i="2"/>
  <c r="H47138" i="2"/>
  <c r="H47139" i="2"/>
  <c r="H47140" i="2"/>
  <c r="H47141" i="2"/>
  <c r="H47142" i="2"/>
  <c r="H47143" i="2"/>
  <c r="H47144" i="2"/>
  <c r="H47145" i="2"/>
  <c r="H47146" i="2"/>
  <c r="H47147" i="2"/>
  <c r="H47148" i="2"/>
  <c r="H47149" i="2"/>
  <c r="H47150" i="2"/>
  <c r="H47151" i="2"/>
  <c r="H47152" i="2"/>
  <c r="H47153" i="2"/>
  <c r="H47154" i="2"/>
  <c r="H47155" i="2"/>
  <c r="H47156" i="2"/>
  <c r="H47157" i="2"/>
  <c r="H47158" i="2"/>
  <c r="H47159" i="2"/>
  <c r="H47160" i="2"/>
  <c r="H47161" i="2"/>
  <c r="H47162" i="2"/>
  <c r="H47163" i="2"/>
  <c r="H47164" i="2"/>
  <c r="H47165" i="2"/>
  <c r="H47166" i="2"/>
  <c r="H47167" i="2"/>
  <c r="H47168" i="2"/>
  <c r="H47169" i="2"/>
  <c r="H47170" i="2"/>
  <c r="H47171" i="2"/>
  <c r="H47172" i="2"/>
  <c r="H47173" i="2"/>
  <c r="H47174" i="2"/>
  <c r="H47175" i="2"/>
  <c r="H47176" i="2"/>
  <c r="H47177" i="2"/>
  <c r="H47178" i="2"/>
  <c r="H47179" i="2"/>
  <c r="H47180" i="2"/>
  <c r="H47181" i="2"/>
  <c r="H47182" i="2"/>
  <c r="H47183" i="2"/>
  <c r="H47184" i="2"/>
  <c r="H47185" i="2"/>
  <c r="H47186" i="2"/>
  <c r="H47187" i="2"/>
  <c r="H47188" i="2"/>
  <c r="H47189" i="2"/>
  <c r="H47190" i="2"/>
  <c r="H47191" i="2"/>
  <c r="H47192" i="2"/>
  <c r="H47193" i="2"/>
  <c r="H47194" i="2"/>
  <c r="H47195" i="2"/>
  <c r="H47196" i="2"/>
  <c r="H47197" i="2"/>
  <c r="H47198" i="2"/>
  <c r="H47199" i="2"/>
  <c r="H47200" i="2"/>
  <c r="H47201" i="2"/>
  <c r="H47202" i="2"/>
  <c r="H47203" i="2"/>
  <c r="H47204" i="2"/>
  <c r="H47205" i="2"/>
  <c r="H47206" i="2"/>
  <c r="H47207" i="2"/>
  <c r="H47208" i="2"/>
  <c r="H47209" i="2"/>
  <c r="H47210" i="2"/>
  <c r="H47211" i="2"/>
  <c r="H47212" i="2"/>
  <c r="H47213" i="2"/>
  <c r="H47214" i="2"/>
  <c r="H47215" i="2"/>
  <c r="H47216" i="2"/>
  <c r="H47217" i="2"/>
  <c r="H47218" i="2"/>
  <c r="H47219" i="2"/>
  <c r="H47220" i="2"/>
  <c r="H47221" i="2"/>
  <c r="H47222" i="2"/>
  <c r="H47223" i="2"/>
  <c r="H47224" i="2"/>
  <c r="H47225" i="2"/>
  <c r="H47226" i="2"/>
  <c r="H47227" i="2"/>
  <c r="H47228" i="2"/>
  <c r="H47229" i="2"/>
  <c r="H47230" i="2"/>
  <c r="H47231" i="2"/>
  <c r="H47232" i="2"/>
  <c r="H47233" i="2"/>
  <c r="H47234" i="2"/>
  <c r="H47235" i="2"/>
  <c r="H47236" i="2"/>
  <c r="H47237" i="2"/>
  <c r="H47238" i="2"/>
  <c r="H47239" i="2"/>
  <c r="H47240" i="2"/>
  <c r="H47241" i="2"/>
  <c r="H47242" i="2"/>
  <c r="H47243" i="2"/>
  <c r="H47244" i="2"/>
  <c r="H47245" i="2"/>
  <c r="H47246" i="2"/>
  <c r="H47247" i="2"/>
  <c r="H47248" i="2"/>
  <c r="H47249" i="2"/>
  <c r="H47250" i="2"/>
  <c r="H47251" i="2"/>
  <c r="H47252" i="2"/>
  <c r="H47253" i="2"/>
  <c r="H47254" i="2"/>
  <c r="H47255" i="2"/>
  <c r="H47256" i="2"/>
  <c r="H47257" i="2"/>
  <c r="H47258" i="2"/>
  <c r="H47259" i="2"/>
  <c r="H47260" i="2"/>
  <c r="H47261" i="2"/>
  <c r="H47262" i="2"/>
  <c r="H47263" i="2"/>
  <c r="H47264" i="2"/>
  <c r="H47265" i="2"/>
  <c r="H47266" i="2"/>
  <c r="H47267" i="2"/>
  <c r="H47268" i="2"/>
  <c r="H47269" i="2"/>
  <c r="H47270" i="2"/>
  <c r="H47271" i="2"/>
  <c r="H47272" i="2"/>
  <c r="H47273" i="2"/>
  <c r="H47274" i="2"/>
  <c r="H47275" i="2"/>
  <c r="H47276" i="2"/>
  <c r="H47277" i="2"/>
  <c r="H47278" i="2"/>
  <c r="H47279" i="2"/>
  <c r="H47280" i="2"/>
  <c r="H47281" i="2"/>
  <c r="H47282" i="2"/>
  <c r="H47283" i="2"/>
  <c r="H47284" i="2"/>
  <c r="H47285" i="2"/>
  <c r="H47286" i="2"/>
  <c r="H47287" i="2"/>
  <c r="H47288" i="2"/>
  <c r="H47289" i="2"/>
  <c r="H47290" i="2"/>
  <c r="H47291" i="2"/>
  <c r="H47292" i="2"/>
  <c r="H47293" i="2"/>
  <c r="H47294" i="2"/>
  <c r="H47295" i="2"/>
  <c r="H47296" i="2"/>
  <c r="H47297" i="2"/>
  <c r="H47298" i="2"/>
  <c r="H47299" i="2"/>
  <c r="H47300" i="2"/>
  <c r="H47301" i="2"/>
  <c r="H47302" i="2"/>
  <c r="H47303" i="2"/>
  <c r="H47304" i="2"/>
  <c r="H47305" i="2"/>
  <c r="H47306" i="2"/>
  <c r="H47307" i="2"/>
  <c r="H47308" i="2"/>
  <c r="H47309" i="2"/>
  <c r="H47310" i="2"/>
  <c r="H47311" i="2"/>
  <c r="H47312" i="2"/>
  <c r="H47313" i="2"/>
  <c r="H47314" i="2"/>
  <c r="H47315" i="2"/>
  <c r="H47316" i="2"/>
  <c r="H47317" i="2"/>
  <c r="H47318" i="2"/>
  <c r="H47319" i="2"/>
  <c r="H47320" i="2"/>
  <c r="H47321" i="2"/>
  <c r="H47322" i="2"/>
  <c r="H47323" i="2"/>
  <c r="H47324" i="2"/>
  <c r="H47325" i="2"/>
  <c r="H47326" i="2"/>
  <c r="H47327" i="2"/>
  <c r="H47328" i="2"/>
  <c r="H47329" i="2"/>
  <c r="H47330" i="2"/>
  <c r="H47331" i="2"/>
  <c r="H47332" i="2"/>
  <c r="H47333" i="2"/>
  <c r="H47334" i="2"/>
  <c r="H47335" i="2"/>
  <c r="H47336" i="2"/>
  <c r="H47337" i="2"/>
  <c r="H47338" i="2"/>
  <c r="H47339" i="2"/>
  <c r="H47340" i="2"/>
  <c r="H47341" i="2"/>
  <c r="H47342" i="2"/>
  <c r="H47343" i="2"/>
  <c r="H47344" i="2"/>
  <c r="H47345" i="2"/>
  <c r="H47346" i="2"/>
  <c r="H47347" i="2"/>
  <c r="H47348" i="2"/>
  <c r="H47349" i="2"/>
  <c r="H47350" i="2"/>
  <c r="H47351" i="2"/>
  <c r="H47352" i="2"/>
  <c r="H47353" i="2"/>
  <c r="H47354" i="2"/>
  <c r="H47355" i="2"/>
  <c r="H47356" i="2"/>
  <c r="H47357" i="2"/>
  <c r="H47358" i="2"/>
  <c r="H47359" i="2"/>
  <c r="H47360" i="2"/>
  <c r="H47361" i="2"/>
  <c r="H47362" i="2"/>
  <c r="H47363" i="2"/>
  <c r="H47364" i="2"/>
  <c r="H47365" i="2"/>
  <c r="H47366" i="2"/>
  <c r="H47367" i="2"/>
  <c r="H47368" i="2"/>
  <c r="H47369" i="2"/>
  <c r="H47370" i="2"/>
  <c r="H47371" i="2"/>
  <c r="H47372" i="2"/>
  <c r="H47373" i="2"/>
  <c r="H47374" i="2"/>
  <c r="H47375" i="2"/>
  <c r="H47376" i="2"/>
  <c r="H47377" i="2"/>
  <c r="H47378" i="2"/>
  <c r="H47379" i="2"/>
  <c r="H47380" i="2"/>
  <c r="H47381" i="2"/>
  <c r="H47382" i="2"/>
  <c r="H47383" i="2"/>
  <c r="H47384" i="2"/>
  <c r="H47385" i="2"/>
  <c r="H47386" i="2"/>
  <c r="H47387" i="2"/>
  <c r="H47388" i="2"/>
  <c r="H47389" i="2"/>
  <c r="H47390" i="2"/>
  <c r="H47391" i="2"/>
  <c r="H47392" i="2"/>
  <c r="H47393" i="2"/>
  <c r="H47394" i="2"/>
  <c r="H47395" i="2"/>
  <c r="H47396" i="2"/>
  <c r="H47397" i="2"/>
  <c r="H47398" i="2"/>
  <c r="H47399" i="2"/>
  <c r="H47400" i="2"/>
  <c r="H47401" i="2"/>
  <c r="H47402" i="2"/>
  <c r="H47403" i="2"/>
  <c r="H47404" i="2"/>
  <c r="H47405" i="2"/>
  <c r="H47406" i="2"/>
  <c r="H47407" i="2"/>
  <c r="H47408" i="2"/>
  <c r="H47409" i="2"/>
  <c r="H47410" i="2"/>
  <c r="H47411" i="2"/>
  <c r="H47412" i="2"/>
  <c r="H47413" i="2"/>
  <c r="H47414" i="2"/>
  <c r="H47415" i="2"/>
  <c r="H47416" i="2"/>
  <c r="H47417" i="2"/>
  <c r="H47418" i="2"/>
  <c r="H47419" i="2"/>
  <c r="H47420" i="2"/>
  <c r="H47421" i="2"/>
  <c r="H47422" i="2"/>
  <c r="H47423" i="2"/>
  <c r="H47424" i="2"/>
  <c r="H47425" i="2"/>
  <c r="H47426" i="2"/>
  <c r="H47427" i="2"/>
  <c r="H47428" i="2"/>
  <c r="H47429" i="2"/>
  <c r="H47430" i="2"/>
  <c r="H47431" i="2"/>
  <c r="H47432" i="2"/>
  <c r="H47433" i="2"/>
  <c r="H47434" i="2"/>
  <c r="H47435" i="2"/>
  <c r="H47436" i="2"/>
  <c r="H47437" i="2"/>
  <c r="H47438" i="2"/>
  <c r="H47439" i="2"/>
  <c r="H47440" i="2"/>
  <c r="H47441" i="2"/>
  <c r="H47442" i="2"/>
  <c r="H47443" i="2"/>
  <c r="H47444" i="2"/>
  <c r="H47445" i="2"/>
  <c r="H47446" i="2"/>
  <c r="H47447" i="2"/>
  <c r="H47448" i="2"/>
  <c r="H47449" i="2"/>
  <c r="H47450" i="2"/>
  <c r="H47451" i="2"/>
  <c r="H47452" i="2"/>
  <c r="H47453" i="2"/>
  <c r="H47454" i="2"/>
  <c r="H47455" i="2"/>
  <c r="H47456" i="2"/>
  <c r="H47457" i="2"/>
  <c r="H47458" i="2"/>
  <c r="H47459" i="2"/>
  <c r="H47460" i="2"/>
  <c r="H47461" i="2"/>
  <c r="H47462" i="2"/>
  <c r="H47463" i="2"/>
  <c r="H47464" i="2"/>
  <c r="H47465" i="2"/>
  <c r="H47466" i="2"/>
  <c r="H47467" i="2"/>
  <c r="H47468" i="2"/>
  <c r="H47469" i="2"/>
  <c r="H47470" i="2"/>
  <c r="H47471" i="2"/>
  <c r="H47472" i="2"/>
  <c r="H47473" i="2"/>
  <c r="H47474" i="2"/>
  <c r="H47475" i="2"/>
  <c r="H47476" i="2"/>
  <c r="H47477" i="2"/>
  <c r="H47478" i="2"/>
  <c r="H47479" i="2"/>
  <c r="H47480" i="2"/>
  <c r="H47481" i="2"/>
  <c r="H47482" i="2"/>
  <c r="H47483" i="2"/>
  <c r="H47484" i="2"/>
  <c r="H47485" i="2"/>
  <c r="H47486" i="2"/>
  <c r="H47487" i="2"/>
  <c r="H47488" i="2"/>
  <c r="H47489" i="2"/>
  <c r="H47490" i="2"/>
  <c r="H47491" i="2"/>
  <c r="H47492" i="2"/>
  <c r="H47493" i="2"/>
  <c r="H47494" i="2"/>
  <c r="H47495" i="2"/>
  <c r="H47496" i="2"/>
  <c r="H47497" i="2"/>
  <c r="H47498" i="2"/>
  <c r="H47499" i="2"/>
  <c r="H47500" i="2"/>
  <c r="H47501" i="2"/>
  <c r="H47502" i="2"/>
  <c r="H47503" i="2"/>
  <c r="H47504" i="2"/>
  <c r="H47505" i="2"/>
  <c r="H47506" i="2"/>
  <c r="H47507" i="2"/>
  <c r="H47508" i="2"/>
  <c r="H47509" i="2"/>
  <c r="H47510" i="2"/>
  <c r="H47511" i="2"/>
  <c r="H47512" i="2"/>
  <c r="H47513" i="2"/>
  <c r="H47514" i="2"/>
  <c r="H47515" i="2"/>
  <c r="H47516" i="2"/>
  <c r="H47517" i="2"/>
  <c r="H47518" i="2"/>
  <c r="H47519" i="2"/>
  <c r="H47520" i="2"/>
  <c r="H47521" i="2"/>
  <c r="H47522" i="2"/>
  <c r="H47523" i="2"/>
  <c r="H47524" i="2"/>
  <c r="H47525" i="2"/>
  <c r="H47526" i="2"/>
  <c r="H47527" i="2"/>
  <c r="H47528" i="2"/>
  <c r="H47529" i="2"/>
  <c r="H47530" i="2"/>
  <c r="H47531" i="2"/>
  <c r="H47532" i="2"/>
  <c r="H47533" i="2"/>
  <c r="H47534" i="2"/>
  <c r="H47535" i="2"/>
  <c r="H47536" i="2"/>
  <c r="H47537" i="2"/>
  <c r="H47538" i="2"/>
  <c r="H47539" i="2"/>
  <c r="H47540" i="2"/>
  <c r="H47541" i="2"/>
  <c r="H47542" i="2"/>
  <c r="H47543" i="2"/>
  <c r="H47544" i="2"/>
  <c r="H47545" i="2"/>
  <c r="H47546" i="2"/>
  <c r="H47547" i="2"/>
  <c r="H47548" i="2"/>
  <c r="H47549" i="2"/>
  <c r="H47550" i="2"/>
  <c r="H47551" i="2"/>
  <c r="H47552" i="2"/>
  <c r="H47553" i="2"/>
  <c r="H47554" i="2"/>
  <c r="H47555" i="2"/>
  <c r="H47556" i="2"/>
  <c r="H47557" i="2"/>
  <c r="H47558" i="2"/>
  <c r="H47559" i="2"/>
  <c r="H47560" i="2"/>
  <c r="H47561" i="2"/>
  <c r="H47562" i="2"/>
  <c r="H47563" i="2"/>
  <c r="H47564" i="2"/>
  <c r="H47565" i="2"/>
  <c r="H47566" i="2"/>
  <c r="H47567" i="2"/>
  <c r="H47568" i="2"/>
  <c r="H47569" i="2"/>
  <c r="H47570" i="2"/>
  <c r="H47571" i="2"/>
  <c r="H47572" i="2"/>
  <c r="H47573" i="2"/>
  <c r="H47574" i="2"/>
  <c r="H47575" i="2"/>
  <c r="H47576" i="2"/>
  <c r="H47577" i="2"/>
  <c r="H47578" i="2"/>
  <c r="H47579" i="2"/>
  <c r="H47580" i="2"/>
  <c r="H47581" i="2"/>
  <c r="H47582" i="2"/>
  <c r="H47583" i="2"/>
  <c r="H47584" i="2"/>
  <c r="H47585" i="2"/>
  <c r="H47586" i="2"/>
  <c r="H47587" i="2"/>
  <c r="H47588" i="2"/>
  <c r="H47589" i="2"/>
  <c r="H47590" i="2"/>
  <c r="H47591" i="2"/>
  <c r="H47592" i="2"/>
  <c r="H47593" i="2"/>
  <c r="H47594" i="2"/>
  <c r="H47595" i="2"/>
  <c r="H47596" i="2"/>
  <c r="H47597" i="2"/>
  <c r="H47598" i="2"/>
  <c r="H47599" i="2"/>
  <c r="H47600" i="2"/>
  <c r="H47601" i="2"/>
  <c r="H47602" i="2"/>
  <c r="H47603" i="2"/>
  <c r="H47604" i="2"/>
  <c r="H47605" i="2"/>
  <c r="H47606" i="2"/>
  <c r="H47607" i="2"/>
  <c r="H47608" i="2"/>
  <c r="H47609" i="2"/>
  <c r="H47610" i="2"/>
  <c r="H47611" i="2"/>
  <c r="H47612" i="2"/>
  <c r="H47613" i="2"/>
  <c r="H47614" i="2"/>
  <c r="H47615" i="2"/>
  <c r="H47616" i="2"/>
  <c r="H47617" i="2"/>
  <c r="H47618" i="2"/>
  <c r="H47619" i="2"/>
  <c r="H47620" i="2"/>
  <c r="H47621" i="2"/>
  <c r="H47622" i="2"/>
  <c r="H47623" i="2"/>
  <c r="H47624" i="2"/>
  <c r="H47625" i="2"/>
  <c r="H47626" i="2"/>
  <c r="H47627" i="2"/>
  <c r="H47628" i="2"/>
  <c r="H47629" i="2"/>
  <c r="H47630" i="2"/>
  <c r="H47631" i="2"/>
  <c r="H47632" i="2"/>
  <c r="H47633" i="2"/>
  <c r="H47634" i="2"/>
  <c r="H47635" i="2"/>
  <c r="H47636" i="2"/>
  <c r="H47637" i="2"/>
  <c r="H47638" i="2"/>
  <c r="H47639" i="2"/>
  <c r="H47640" i="2"/>
  <c r="H47641" i="2"/>
  <c r="H47642" i="2"/>
  <c r="H47643" i="2"/>
  <c r="H47644" i="2"/>
  <c r="H47645" i="2"/>
  <c r="H47646" i="2"/>
  <c r="H47647" i="2"/>
  <c r="H47648" i="2"/>
  <c r="H47649" i="2"/>
  <c r="H47650" i="2"/>
  <c r="H47651" i="2"/>
  <c r="H47652" i="2"/>
  <c r="H47653" i="2"/>
  <c r="H47654" i="2"/>
  <c r="H47655" i="2"/>
  <c r="H47656" i="2"/>
  <c r="H47657" i="2"/>
  <c r="H47658" i="2"/>
  <c r="H47659" i="2"/>
  <c r="H47660" i="2"/>
  <c r="H47661" i="2"/>
  <c r="H47662" i="2"/>
  <c r="H47663" i="2"/>
  <c r="H47664" i="2"/>
  <c r="H47665" i="2"/>
  <c r="H47666" i="2"/>
  <c r="H47667" i="2"/>
  <c r="H47668" i="2"/>
  <c r="H47669" i="2"/>
  <c r="H47670" i="2"/>
  <c r="H47671" i="2"/>
  <c r="H47672" i="2"/>
  <c r="H47673" i="2"/>
  <c r="H47674" i="2"/>
  <c r="H47675" i="2"/>
  <c r="H47676" i="2"/>
  <c r="H47677" i="2"/>
  <c r="H47678" i="2"/>
  <c r="H47679" i="2"/>
  <c r="H47680" i="2"/>
  <c r="H47681" i="2"/>
  <c r="H47682" i="2"/>
  <c r="H47683" i="2"/>
  <c r="H47684" i="2"/>
  <c r="H47685" i="2"/>
  <c r="H47686" i="2"/>
  <c r="H47687" i="2"/>
  <c r="H47688" i="2"/>
  <c r="H47689" i="2"/>
  <c r="H47690" i="2"/>
  <c r="H47691" i="2"/>
  <c r="H47692" i="2"/>
  <c r="H47693" i="2"/>
  <c r="H47694" i="2"/>
  <c r="H47695" i="2"/>
  <c r="H47696" i="2"/>
  <c r="H47697" i="2"/>
  <c r="H47698" i="2"/>
  <c r="H47699" i="2"/>
  <c r="H47700" i="2"/>
  <c r="H47701" i="2"/>
  <c r="H47702" i="2"/>
  <c r="H47703" i="2"/>
  <c r="H47704" i="2"/>
  <c r="H47705" i="2"/>
  <c r="H47706" i="2"/>
  <c r="H47707" i="2"/>
  <c r="H47708" i="2"/>
  <c r="H47709" i="2"/>
  <c r="H47710" i="2"/>
  <c r="H47711" i="2"/>
  <c r="H47712" i="2"/>
  <c r="H47713" i="2"/>
  <c r="H47714" i="2"/>
  <c r="H47715" i="2"/>
  <c r="H47716" i="2"/>
  <c r="H47717" i="2"/>
  <c r="H47718" i="2"/>
  <c r="H47719" i="2"/>
  <c r="H47720" i="2"/>
  <c r="H47721" i="2"/>
  <c r="H47722" i="2"/>
  <c r="H47723" i="2"/>
  <c r="H47724" i="2"/>
  <c r="H47725" i="2"/>
  <c r="H47726" i="2"/>
  <c r="H47727" i="2"/>
  <c r="H47728" i="2"/>
  <c r="H47729" i="2"/>
  <c r="H47730" i="2"/>
  <c r="H47731" i="2"/>
  <c r="H47732" i="2"/>
  <c r="H47733" i="2"/>
  <c r="H47734" i="2"/>
  <c r="H47735" i="2"/>
  <c r="H47736" i="2"/>
  <c r="H47737" i="2"/>
  <c r="H47738" i="2"/>
  <c r="H47739" i="2"/>
  <c r="H47740" i="2"/>
  <c r="H47741" i="2"/>
  <c r="H47742" i="2"/>
  <c r="H47743" i="2"/>
  <c r="H47744" i="2"/>
  <c r="H47745" i="2"/>
  <c r="H47746" i="2"/>
  <c r="H47747" i="2"/>
  <c r="H47748" i="2"/>
  <c r="H47749" i="2"/>
  <c r="H47750" i="2"/>
  <c r="H47751" i="2"/>
  <c r="H47752" i="2"/>
  <c r="H47753" i="2"/>
  <c r="H47754" i="2"/>
  <c r="H47755" i="2"/>
  <c r="H47756" i="2"/>
  <c r="H47757" i="2"/>
  <c r="H47758" i="2"/>
  <c r="H47759" i="2"/>
  <c r="H47760" i="2"/>
  <c r="H47761" i="2"/>
  <c r="H47762" i="2"/>
  <c r="H47763" i="2"/>
  <c r="H47764" i="2"/>
  <c r="H47765" i="2"/>
  <c r="H47766" i="2"/>
  <c r="H47767" i="2"/>
  <c r="H47768" i="2"/>
  <c r="H47769" i="2"/>
  <c r="H47770" i="2"/>
  <c r="H47771" i="2"/>
  <c r="H47772" i="2"/>
  <c r="H47773" i="2"/>
  <c r="H47774" i="2"/>
  <c r="H47775" i="2"/>
  <c r="H47776" i="2"/>
  <c r="H47777" i="2"/>
  <c r="H47778" i="2"/>
  <c r="H47779" i="2"/>
  <c r="H47780" i="2"/>
  <c r="H47781" i="2"/>
  <c r="H47782" i="2"/>
  <c r="H47783" i="2"/>
  <c r="H47784" i="2"/>
  <c r="H47785" i="2"/>
  <c r="H47786" i="2"/>
  <c r="H47787" i="2"/>
  <c r="H47788" i="2"/>
  <c r="H47789" i="2"/>
  <c r="H47790" i="2"/>
  <c r="H47791" i="2"/>
  <c r="H47792" i="2"/>
  <c r="H47793" i="2"/>
  <c r="H47794" i="2"/>
  <c r="H47795" i="2"/>
  <c r="H47796" i="2"/>
  <c r="H47797" i="2"/>
  <c r="H47798" i="2"/>
  <c r="H47799" i="2"/>
  <c r="H47800" i="2"/>
  <c r="H47801" i="2"/>
  <c r="H47802" i="2"/>
  <c r="H47803" i="2"/>
  <c r="H47804" i="2"/>
  <c r="H47805" i="2"/>
  <c r="H47806" i="2"/>
  <c r="H47807" i="2"/>
  <c r="H47808" i="2"/>
  <c r="H47809" i="2"/>
  <c r="H47810" i="2"/>
  <c r="H47811" i="2"/>
  <c r="H47812" i="2"/>
  <c r="H47813" i="2"/>
  <c r="H47814" i="2"/>
  <c r="H47815" i="2"/>
  <c r="H47816" i="2"/>
  <c r="H47817" i="2"/>
  <c r="H47818" i="2"/>
  <c r="H47819" i="2"/>
  <c r="H47820" i="2"/>
  <c r="H47821" i="2"/>
  <c r="H47822" i="2"/>
  <c r="H47823" i="2"/>
  <c r="H47824" i="2"/>
  <c r="H47825" i="2"/>
  <c r="H47826" i="2"/>
  <c r="H47827" i="2"/>
  <c r="H47828" i="2"/>
  <c r="H47829" i="2"/>
  <c r="H47830" i="2"/>
  <c r="H47831" i="2"/>
  <c r="H47832" i="2"/>
  <c r="H47833" i="2"/>
  <c r="H47834" i="2"/>
  <c r="H47835" i="2"/>
  <c r="H47836" i="2"/>
  <c r="H47837" i="2"/>
  <c r="H47838" i="2"/>
  <c r="H47839" i="2"/>
  <c r="H47840" i="2"/>
  <c r="H47841" i="2"/>
  <c r="H47842" i="2"/>
  <c r="H47843" i="2"/>
  <c r="H47844" i="2"/>
  <c r="H47845" i="2"/>
  <c r="H47846" i="2"/>
  <c r="H47847" i="2"/>
  <c r="H47848" i="2"/>
  <c r="H47849" i="2"/>
  <c r="H47850" i="2"/>
  <c r="H47851" i="2"/>
  <c r="H47852" i="2"/>
  <c r="H47853" i="2"/>
  <c r="H47854" i="2"/>
  <c r="H47855" i="2"/>
  <c r="H47856" i="2"/>
  <c r="H47857" i="2"/>
  <c r="H47858" i="2"/>
  <c r="H47859" i="2"/>
  <c r="H47860" i="2"/>
  <c r="H47861" i="2"/>
  <c r="H47862" i="2"/>
  <c r="H47863" i="2"/>
  <c r="H47864" i="2"/>
  <c r="H47865" i="2"/>
  <c r="H47866" i="2"/>
  <c r="H47867" i="2"/>
  <c r="H47868" i="2"/>
  <c r="H47869" i="2"/>
  <c r="H47870" i="2"/>
  <c r="H47871" i="2"/>
  <c r="H47872" i="2"/>
  <c r="H47873" i="2"/>
  <c r="H47874" i="2"/>
  <c r="H47875" i="2"/>
  <c r="H47876" i="2"/>
  <c r="H47877" i="2"/>
  <c r="H47878" i="2"/>
  <c r="H47879" i="2"/>
  <c r="H47880" i="2"/>
  <c r="H47881" i="2"/>
  <c r="H47882" i="2"/>
  <c r="H47883" i="2"/>
  <c r="H47884" i="2"/>
  <c r="H47885" i="2"/>
  <c r="H47886" i="2"/>
  <c r="H47887" i="2"/>
  <c r="H47888" i="2"/>
  <c r="H47889" i="2"/>
  <c r="H47890" i="2"/>
  <c r="H47891" i="2"/>
  <c r="H47892" i="2"/>
  <c r="H47893" i="2"/>
  <c r="H47894" i="2"/>
  <c r="H47895" i="2"/>
  <c r="H47896" i="2"/>
  <c r="H47897" i="2"/>
  <c r="H47898" i="2"/>
  <c r="H47899" i="2"/>
  <c r="H47900" i="2"/>
  <c r="H47901" i="2"/>
  <c r="H47902" i="2"/>
  <c r="H47903" i="2"/>
  <c r="H47904" i="2"/>
  <c r="H47905" i="2"/>
  <c r="H47906" i="2"/>
  <c r="H47907" i="2"/>
  <c r="H47908" i="2"/>
  <c r="H47909" i="2"/>
  <c r="H47910" i="2"/>
  <c r="H47911" i="2"/>
  <c r="H47912" i="2"/>
  <c r="H47913" i="2"/>
  <c r="H47914" i="2"/>
  <c r="H47915" i="2"/>
  <c r="H47916" i="2"/>
  <c r="H47917" i="2"/>
  <c r="H47918" i="2"/>
  <c r="H47919" i="2"/>
  <c r="H47920" i="2"/>
  <c r="H47921" i="2"/>
  <c r="H47922" i="2"/>
  <c r="H47923" i="2"/>
  <c r="H47924" i="2"/>
  <c r="H47925" i="2"/>
  <c r="H47926" i="2"/>
  <c r="H47927" i="2"/>
  <c r="H47928" i="2"/>
  <c r="H47929" i="2"/>
  <c r="H47930" i="2"/>
  <c r="H47931" i="2"/>
  <c r="H47932" i="2"/>
  <c r="H47933" i="2"/>
  <c r="H47934" i="2"/>
  <c r="H47935" i="2"/>
  <c r="H47936" i="2"/>
  <c r="H47937" i="2"/>
  <c r="H47938" i="2"/>
  <c r="H47939" i="2"/>
  <c r="H47940" i="2"/>
  <c r="H47941" i="2"/>
  <c r="H47942" i="2"/>
  <c r="H47943" i="2"/>
  <c r="H47944" i="2"/>
  <c r="H47945" i="2"/>
  <c r="H47946" i="2"/>
  <c r="H47947" i="2"/>
  <c r="H47948" i="2"/>
  <c r="H47949" i="2"/>
  <c r="H47950" i="2"/>
  <c r="H47951" i="2"/>
  <c r="H47952" i="2"/>
  <c r="H47953" i="2"/>
  <c r="H47954" i="2"/>
  <c r="H47955" i="2"/>
  <c r="H47956" i="2"/>
  <c r="H47957" i="2"/>
  <c r="H47958" i="2"/>
  <c r="H47959" i="2"/>
  <c r="H47960" i="2"/>
  <c r="H47961" i="2"/>
  <c r="H47962" i="2"/>
  <c r="H47963" i="2"/>
  <c r="H47964" i="2"/>
  <c r="H47965" i="2"/>
  <c r="H47966" i="2"/>
  <c r="H47967" i="2"/>
  <c r="H47968" i="2"/>
  <c r="H47969" i="2"/>
  <c r="H47970" i="2"/>
  <c r="H47971" i="2"/>
  <c r="H47972" i="2"/>
  <c r="H47973" i="2"/>
  <c r="H47974" i="2"/>
  <c r="H47975" i="2"/>
  <c r="H47976" i="2"/>
  <c r="H47977" i="2"/>
  <c r="H47978" i="2"/>
  <c r="H47979" i="2"/>
  <c r="H47980" i="2"/>
  <c r="H47981" i="2"/>
  <c r="H47982" i="2"/>
  <c r="H47983" i="2"/>
  <c r="H47984" i="2"/>
  <c r="H47985" i="2"/>
  <c r="H47986" i="2"/>
  <c r="H47987" i="2"/>
  <c r="H47988" i="2"/>
  <c r="H47989" i="2"/>
  <c r="H47990" i="2"/>
  <c r="H47991" i="2"/>
  <c r="H47992" i="2"/>
  <c r="H47993" i="2"/>
  <c r="H47994" i="2"/>
  <c r="H47995" i="2"/>
  <c r="H47996" i="2"/>
  <c r="H47997" i="2"/>
  <c r="H47998" i="2"/>
  <c r="H47999" i="2"/>
  <c r="H48000" i="2"/>
  <c r="H48001" i="2"/>
  <c r="H48002" i="2"/>
  <c r="H48003" i="2"/>
  <c r="H48004" i="2"/>
  <c r="H48005" i="2"/>
  <c r="H48006" i="2"/>
  <c r="H48007" i="2"/>
  <c r="H48008" i="2"/>
  <c r="H48009" i="2"/>
  <c r="H48010" i="2"/>
  <c r="H48011" i="2"/>
  <c r="H48012" i="2"/>
  <c r="H48013" i="2"/>
  <c r="H48014" i="2"/>
  <c r="H48015" i="2"/>
  <c r="H48016" i="2"/>
  <c r="H48017" i="2"/>
  <c r="H48018" i="2"/>
  <c r="H48019" i="2"/>
  <c r="H48020" i="2"/>
  <c r="H48021" i="2"/>
  <c r="H48022" i="2"/>
  <c r="H48023" i="2"/>
  <c r="H48024" i="2"/>
  <c r="H48025" i="2"/>
  <c r="H48026" i="2"/>
  <c r="H48027" i="2"/>
  <c r="H48028" i="2"/>
  <c r="H48029" i="2"/>
  <c r="H48030" i="2"/>
  <c r="H48031" i="2"/>
  <c r="H48032" i="2"/>
  <c r="H48033" i="2"/>
  <c r="H48034" i="2"/>
  <c r="H48035" i="2"/>
  <c r="H48036" i="2"/>
  <c r="H48037" i="2"/>
  <c r="H48038" i="2"/>
  <c r="H48039" i="2"/>
  <c r="H48040" i="2"/>
  <c r="H48041" i="2"/>
  <c r="H48042" i="2"/>
  <c r="H48043" i="2"/>
  <c r="H48044" i="2"/>
  <c r="H48045" i="2"/>
  <c r="H48046" i="2"/>
  <c r="H48047" i="2"/>
  <c r="H48048" i="2"/>
  <c r="H48049" i="2"/>
  <c r="H48050" i="2"/>
  <c r="H48051" i="2"/>
  <c r="H48052" i="2"/>
  <c r="H48053" i="2"/>
  <c r="H48054" i="2"/>
  <c r="H48055" i="2"/>
  <c r="H48056" i="2"/>
  <c r="H48057" i="2"/>
  <c r="H48058" i="2"/>
  <c r="H48059" i="2"/>
  <c r="H48060" i="2"/>
  <c r="H48061" i="2"/>
  <c r="H48062" i="2"/>
  <c r="H48063" i="2"/>
  <c r="H48064" i="2"/>
  <c r="H48065" i="2"/>
  <c r="H48066" i="2"/>
  <c r="H48067" i="2"/>
  <c r="H48068" i="2"/>
  <c r="H48069" i="2"/>
  <c r="H48070" i="2"/>
  <c r="H48071" i="2"/>
  <c r="H48072" i="2"/>
  <c r="H48073" i="2"/>
  <c r="H48074" i="2"/>
  <c r="H48075" i="2"/>
  <c r="H48076" i="2"/>
  <c r="H48077" i="2"/>
  <c r="H48078" i="2"/>
  <c r="H48079" i="2"/>
  <c r="H48080" i="2"/>
  <c r="H48081" i="2"/>
  <c r="H48082" i="2"/>
  <c r="H48083" i="2"/>
  <c r="H48084" i="2"/>
  <c r="H48085" i="2"/>
  <c r="H48086" i="2"/>
  <c r="H48087" i="2"/>
  <c r="H48088" i="2"/>
  <c r="H48089" i="2"/>
  <c r="H48090" i="2"/>
  <c r="H48091" i="2"/>
  <c r="H48092" i="2"/>
  <c r="H48093" i="2"/>
  <c r="H48094" i="2"/>
  <c r="H48095" i="2"/>
  <c r="H48096" i="2"/>
  <c r="H48097" i="2"/>
  <c r="H48098" i="2"/>
  <c r="H48099" i="2"/>
  <c r="H48100" i="2"/>
  <c r="H48101" i="2"/>
  <c r="H48102" i="2"/>
  <c r="H48103" i="2"/>
  <c r="H48104" i="2"/>
  <c r="H48105" i="2"/>
  <c r="H48106" i="2"/>
  <c r="H48107" i="2"/>
  <c r="H48108" i="2"/>
  <c r="H48109" i="2"/>
  <c r="H48110" i="2"/>
  <c r="H48111" i="2"/>
  <c r="H48112" i="2"/>
  <c r="H48113" i="2"/>
  <c r="H48114" i="2"/>
  <c r="H48115" i="2"/>
  <c r="H48116" i="2"/>
  <c r="H48117" i="2"/>
  <c r="H48118" i="2"/>
  <c r="H48119" i="2"/>
  <c r="H48120" i="2"/>
  <c r="H48121" i="2"/>
  <c r="H48122" i="2"/>
  <c r="H48123" i="2"/>
  <c r="H48124" i="2"/>
  <c r="H48125" i="2"/>
  <c r="H48126" i="2"/>
  <c r="H48127" i="2"/>
  <c r="H48128" i="2"/>
  <c r="H48129" i="2"/>
  <c r="H48130" i="2"/>
  <c r="H48131" i="2"/>
  <c r="H48132" i="2"/>
  <c r="H48133" i="2"/>
  <c r="H48134" i="2"/>
  <c r="H48135" i="2"/>
  <c r="H48136" i="2"/>
  <c r="H48137" i="2"/>
  <c r="H48138" i="2"/>
  <c r="H48139" i="2"/>
  <c r="H48140" i="2"/>
  <c r="H48141" i="2"/>
  <c r="H48142" i="2"/>
  <c r="H48143" i="2"/>
  <c r="H48144" i="2"/>
  <c r="H48145" i="2"/>
  <c r="H48146" i="2"/>
  <c r="H48147" i="2"/>
  <c r="H48148" i="2"/>
  <c r="H48149" i="2"/>
  <c r="H48150" i="2"/>
  <c r="H48151" i="2"/>
  <c r="H48152" i="2"/>
  <c r="H48153" i="2"/>
  <c r="H48154" i="2"/>
  <c r="H48155" i="2"/>
  <c r="H48156" i="2"/>
  <c r="H48157" i="2"/>
  <c r="H48158" i="2"/>
  <c r="H48159" i="2"/>
  <c r="H48160" i="2"/>
  <c r="H48161" i="2"/>
  <c r="H48162" i="2"/>
  <c r="H48163" i="2"/>
  <c r="H48164" i="2"/>
  <c r="H48165" i="2"/>
  <c r="H48166" i="2"/>
  <c r="H48167" i="2"/>
  <c r="H48168" i="2"/>
  <c r="H48169" i="2"/>
  <c r="H48170" i="2"/>
  <c r="H48171" i="2"/>
  <c r="H48172" i="2"/>
  <c r="H48173" i="2"/>
  <c r="H48174" i="2"/>
  <c r="H48175" i="2"/>
  <c r="H48176" i="2"/>
  <c r="H48177" i="2"/>
  <c r="H48178" i="2"/>
  <c r="H48179" i="2"/>
  <c r="H48180" i="2"/>
  <c r="H48181" i="2"/>
  <c r="H48182" i="2"/>
  <c r="H48183" i="2"/>
  <c r="H48184" i="2"/>
  <c r="H48185" i="2"/>
  <c r="H48186" i="2"/>
  <c r="H48187" i="2"/>
  <c r="H48188" i="2"/>
  <c r="H48189" i="2"/>
  <c r="H48190" i="2"/>
  <c r="H48191" i="2"/>
  <c r="H48192" i="2"/>
  <c r="H48193" i="2"/>
  <c r="H48194" i="2"/>
  <c r="H48195" i="2"/>
  <c r="H48196" i="2"/>
  <c r="H48197" i="2"/>
  <c r="H48198" i="2"/>
  <c r="H48199" i="2"/>
  <c r="H48200" i="2"/>
  <c r="H48201" i="2"/>
  <c r="H48202" i="2"/>
  <c r="H48203" i="2"/>
  <c r="H48204" i="2"/>
  <c r="H48205" i="2"/>
  <c r="H48206" i="2"/>
  <c r="H48207" i="2"/>
  <c r="H48208" i="2"/>
  <c r="H48209" i="2"/>
  <c r="H48210" i="2"/>
  <c r="H48211" i="2"/>
  <c r="H48212" i="2"/>
  <c r="H48213" i="2"/>
  <c r="H48214" i="2"/>
  <c r="H48215" i="2"/>
  <c r="H48216" i="2"/>
  <c r="H48217" i="2"/>
  <c r="H48218" i="2"/>
  <c r="H48219" i="2"/>
  <c r="H48220" i="2"/>
  <c r="H48221" i="2"/>
  <c r="H48222" i="2"/>
  <c r="H48223" i="2"/>
  <c r="H48224" i="2"/>
  <c r="H48225" i="2"/>
  <c r="H48226" i="2"/>
  <c r="H48227" i="2"/>
  <c r="H48228" i="2"/>
  <c r="H48229" i="2"/>
  <c r="H48230" i="2"/>
  <c r="H48231" i="2"/>
  <c r="H48232" i="2"/>
  <c r="H48233" i="2"/>
  <c r="H48234" i="2"/>
  <c r="H48235" i="2"/>
  <c r="H48236" i="2"/>
  <c r="H48237" i="2"/>
  <c r="H48238" i="2"/>
  <c r="H48239" i="2"/>
  <c r="H48240" i="2"/>
  <c r="H48241" i="2"/>
  <c r="H48242" i="2"/>
  <c r="H48243" i="2"/>
  <c r="H48244" i="2"/>
  <c r="H48245" i="2"/>
  <c r="H48246" i="2"/>
  <c r="H48247" i="2"/>
  <c r="H48248" i="2"/>
  <c r="H48249" i="2"/>
  <c r="H48250" i="2"/>
  <c r="H48251" i="2"/>
  <c r="H48252" i="2"/>
  <c r="H48253" i="2"/>
  <c r="H48254" i="2"/>
  <c r="H48255" i="2"/>
  <c r="H48256" i="2"/>
  <c r="H48257" i="2"/>
  <c r="H48258" i="2"/>
  <c r="H48259" i="2"/>
  <c r="H48260" i="2"/>
  <c r="H48261" i="2"/>
  <c r="H48262" i="2"/>
  <c r="H48263" i="2"/>
  <c r="H48264" i="2"/>
  <c r="H48265" i="2"/>
  <c r="H48266" i="2"/>
  <c r="H48267" i="2"/>
  <c r="H48268" i="2"/>
  <c r="H48269" i="2"/>
  <c r="H48270" i="2"/>
  <c r="H48271" i="2"/>
  <c r="H48272" i="2"/>
  <c r="H48273" i="2"/>
  <c r="H48274" i="2"/>
  <c r="H48275" i="2"/>
  <c r="H48276" i="2"/>
  <c r="H48277" i="2"/>
  <c r="H48278" i="2"/>
  <c r="H48279" i="2"/>
  <c r="H48280" i="2"/>
  <c r="H48281" i="2"/>
  <c r="H48282" i="2"/>
  <c r="H48283" i="2"/>
  <c r="H48284" i="2"/>
  <c r="H48285" i="2"/>
  <c r="H48286" i="2"/>
  <c r="H48287" i="2"/>
  <c r="H48288" i="2"/>
  <c r="H48289" i="2"/>
  <c r="H48290" i="2"/>
  <c r="H48291" i="2"/>
  <c r="H48292" i="2"/>
  <c r="H48293" i="2"/>
  <c r="H48294" i="2"/>
  <c r="H48295" i="2"/>
  <c r="H48296" i="2"/>
  <c r="H48297" i="2"/>
  <c r="H48298" i="2"/>
  <c r="H48299" i="2"/>
  <c r="H48300" i="2"/>
  <c r="H48301" i="2"/>
  <c r="H48302" i="2"/>
  <c r="H48303" i="2"/>
  <c r="H48304" i="2"/>
  <c r="H48305" i="2"/>
  <c r="H48306" i="2"/>
  <c r="H48307" i="2"/>
  <c r="H48308" i="2"/>
  <c r="H48309" i="2"/>
  <c r="H48310" i="2"/>
  <c r="H48311" i="2"/>
  <c r="H48312" i="2"/>
  <c r="H48313" i="2"/>
  <c r="H48314" i="2"/>
  <c r="H48315" i="2"/>
  <c r="H48316" i="2"/>
  <c r="H48317" i="2"/>
  <c r="H48318" i="2"/>
  <c r="H48319" i="2"/>
  <c r="H48320" i="2"/>
  <c r="H48321" i="2"/>
  <c r="H48322" i="2"/>
  <c r="H48323" i="2"/>
  <c r="H48324" i="2"/>
  <c r="H48325" i="2"/>
  <c r="H48326" i="2"/>
  <c r="H48327" i="2"/>
  <c r="H48328" i="2"/>
  <c r="H48329" i="2"/>
  <c r="H48330" i="2"/>
  <c r="H48331" i="2"/>
  <c r="H48332" i="2"/>
  <c r="H48333" i="2"/>
  <c r="H48334" i="2"/>
  <c r="H48335" i="2"/>
  <c r="H48336" i="2"/>
  <c r="H48337" i="2"/>
  <c r="H48338" i="2"/>
  <c r="H48339" i="2"/>
  <c r="H48340" i="2"/>
  <c r="H48341" i="2"/>
  <c r="H48342" i="2"/>
  <c r="H48343" i="2"/>
  <c r="H48344" i="2"/>
  <c r="H48345" i="2"/>
  <c r="H48346" i="2"/>
  <c r="H48347" i="2"/>
  <c r="H48348" i="2"/>
  <c r="H48349" i="2"/>
  <c r="H48350" i="2"/>
  <c r="H48351" i="2"/>
  <c r="H48352" i="2"/>
  <c r="H48353" i="2"/>
  <c r="H48354" i="2"/>
  <c r="H48355" i="2"/>
  <c r="H48356" i="2"/>
  <c r="H48357" i="2"/>
  <c r="H48358" i="2"/>
  <c r="H48359" i="2"/>
  <c r="H48360" i="2"/>
  <c r="H48361" i="2"/>
  <c r="H48362" i="2"/>
  <c r="H48363" i="2"/>
  <c r="H48364" i="2"/>
  <c r="H48365" i="2"/>
  <c r="H48366" i="2"/>
  <c r="H48367" i="2"/>
  <c r="H48368" i="2"/>
  <c r="H48369" i="2"/>
  <c r="H48370" i="2"/>
  <c r="H48371" i="2"/>
  <c r="H48372" i="2"/>
  <c r="H48373" i="2"/>
  <c r="H48374" i="2"/>
  <c r="H48375" i="2"/>
  <c r="H48376" i="2"/>
  <c r="H48377" i="2"/>
  <c r="H48378" i="2"/>
  <c r="H48379" i="2"/>
  <c r="H48380" i="2"/>
  <c r="H48381" i="2"/>
  <c r="H48382" i="2"/>
  <c r="H48383" i="2"/>
  <c r="H48384" i="2"/>
  <c r="H48385" i="2"/>
  <c r="H48386" i="2"/>
  <c r="H48387" i="2"/>
  <c r="H48388" i="2"/>
  <c r="H48389" i="2"/>
  <c r="H48390" i="2"/>
  <c r="H48391" i="2"/>
  <c r="H48392" i="2"/>
  <c r="H48393" i="2"/>
  <c r="H48394" i="2"/>
  <c r="H48395" i="2"/>
  <c r="H48396" i="2"/>
  <c r="H48397" i="2"/>
  <c r="H48398" i="2"/>
  <c r="H48399" i="2"/>
  <c r="H48400" i="2"/>
  <c r="H48401" i="2"/>
  <c r="H48402" i="2"/>
  <c r="H48403" i="2"/>
  <c r="H48404" i="2"/>
  <c r="H48405" i="2"/>
  <c r="H48406" i="2"/>
  <c r="H48407" i="2"/>
  <c r="H48408" i="2"/>
  <c r="H48409" i="2"/>
  <c r="H48410" i="2"/>
  <c r="H48411" i="2"/>
  <c r="H48412" i="2"/>
  <c r="H48413" i="2"/>
  <c r="H48414" i="2"/>
  <c r="H48415" i="2"/>
  <c r="H48416" i="2"/>
  <c r="H48417" i="2"/>
  <c r="H48418" i="2"/>
  <c r="H48419" i="2"/>
  <c r="H48420" i="2"/>
  <c r="H48421" i="2"/>
  <c r="H48422" i="2"/>
  <c r="H48423" i="2"/>
  <c r="H48424" i="2"/>
  <c r="H48425" i="2"/>
  <c r="H48426" i="2"/>
  <c r="H48427" i="2"/>
  <c r="H48428" i="2"/>
  <c r="H48429" i="2"/>
  <c r="H48430" i="2"/>
  <c r="H48431" i="2"/>
  <c r="H48432" i="2"/>
  <c r="H48433" i="2"/>
  <c r="H48434" i="2"/>
  <c r="H48435" i="2"/>
  <c r="H48436" i="2"/>
  <c r="H48437" i="2"/>
  <c r="H48438" i="2"/>
  <c r="H48439" i="2"/>
  <c r="H48440" i="2"/>
  <c r="H48441" i="2"/>
  <c r="H48442" i="2"/>
  <c r="H48443" i="2"/>
  <c r="H48444" i="2"/>
  <c r="H48445" i="2"/>
  <c r="H48446" i="2"/>
  <c r="H48447" i="2"/>
  <c r="H48448" i="2"/>
  <c r="H48449" i="2"/>
  <c r="H48450" i="2"/>
  <c r="H48451" i="2"/>
  <c r="H48452" i="2"/>
  <c r="H48453" i="2"/>
  <c r="H48454" i="2"/>
  <c r="H48455" i="2"/>
  <c r="H48456" i="2"/>
  <c r="H48457" i="2"/>
  <c r="H48458" i="2"/>
  <c r="H48459" i="2"/>
  <c r="H48460" i="2"/>
  <c r="H48461" i="2"/>
  <c r="H48462" i="2"/>
  <c r="H48463" i="2"/>
  <c r="H48464" i="2"/>
  <c r="H48465" i="2"/>
  <c r="H48466" i="2"/>
  <c r="H48467" i="2"/>
  <c r="H48468" i="2"/>
  <c r="H48469" i="2"/>
  <c r="H48470" i="2"/>
  <c r="H48471" i="2"/>
  <c r="H48472" i="2"/>
  <c r="H48473" i="2"/>
  <c r="H48474" i="2"/>
  <c r="H48475" i="2"/>
  <c r="H48476" i="2"/>
  <c r="H48477" i="2"/>
  <c r="H48478" i="2"/>
  <c r="H48479" i="2"/>
  <c r="H48480" i="2"/>
  <c r="H48481" i="2"/>
  <c r="H48482" i="2"/>
  <c r="H48483" i="2"/>
  <c r="H48484" i="2"/>
  <c r="H48485" i="2"/>
  <c r="H48486" i="2"/>
  <c r="H48487" i="2"/>
  <c r="H48488" i="2"/>
  <c r="H48489" i="2"/>
  <c r="H48490" i="2"/>
  <c r="H48491" i="2"/>
  <c r="H48492" i="2"/>
  <c r="H48493" i="2"/>
  <c r="H48494" i="2"/>
  <c r="H48495" i="2"/>
  <c r="H48496" i="2"/>
  <c r="H48497" i="2"/>
  <c r="H48498" i="2"/>
  <c r="H48499" i="2"/>
  <c r="H48500" i="2"/>
  <c r="H48501" i="2"/>
  <c r="H48502" i="2"/>
  <c r="H48503" i="2"/>
  <c r="H48504" i="2"/>
  <c r="H48505" i="2"/>
  <c r="H48506" i="2"/>
  <c r="H48507" i="2"/>
  <c r="H48508" i="2"/>
  <c r="H48509" i="2"/>
  <c r="H48510" i="2"/>
  <c r="H48511" i="2"/>
  <c r="H48512" i="2"/>
  <c r="H48513" i="2"/>
  <c r="H48514" i="2"/>
  <c r="H48515" i="2"/>
  <c r="H48516" i="2"/>
  <c r="H48517" i="2"/>
  <c r="H48518" i="2"/>
  <c r="H48519" i="2"/>
  <c r="H48520" i="2"/>
  <c r="H48521" i="2"/>
  <c r="H48522" i="2"/>
  <c r="H48523" i="2"/>
  <c r="H48524" i="2"/>
  <c r="H48525" i="2"/>
  <c r="H48526" i="2"/>
  <c r="H48527" i="2"/>
  <c r="H48528" i="2"/>
  <c r="H48529" i="2"/>
  <c r="H48530" i="2"/>
  <c r="H48531" i="2"/>
  <c r="H48532" i="2"/>
  <c r="H48533" i="2"/>
  <c r="H48534" i="2"/>
  <c r="H48535" i="2"/>
  <c r="H48536" i="2"/>
  <c r="H48537" i="2"/>
  <c r="H48538" i="2"/>
  <c r="H48539" i="2"/>
  <c r="H48540" i="2"/>
  <c r="H48541" i="2"/>
  <c r="H48542" i="2"/>
  <c r="H48543" i="2"/>
  <c r="H48544" i="2"/>
  <c r="H48545" i="2"/>
  <c r="H48546" i="2"/>
  <c r="H48547" i="2"/>
  <c r="H48548" i="2"/>
  <c r="H48549" i="2"/>
  <c r="H48550" i="2"/>
  <c r="H48551" i="2"/>
  <c r="H48552" i="2"/>
  <c r="H48553" i="2"/>
  <c r="H48554" i="2"/>
  <c r="H48555" i="2"/>
  <c r="H48556" i="2"/>
  <c r="H48557" i="2"/>
  <c r="H48558" i="2"/>
  <c r="H48559" i="2"/>
  <c r="H48560" i="2"/>
  <c r="H48561" i="2"/>
  <c r="H48562" i="2"/>
  <c r="H48563" i="2"/>
  <c r="H48564" i="2"/>
  <c r="H48565" i="2"/>
  <c r="H48566" i="2"/>
  <c r="H48567" i="2"/>
  <c r="H48568" i="2"/>
  <c r="H48569" i="2"/>
  <c r="H48570" i="2"/>
  <c r="H48571" i="2"/>
  <c r="H48572" i="2"/>
  <c r="H48573" i="2"/>
  <c r="H48574" i="2"/>
  <c r="H48575" i="2"/>
  <c r="H48576" i="2"/>
  <c r="H48577" i="2"/>
  <c r="H48578" i="2"/>
  <c r="H48579" i="2"/>
  <c r="H48580" i="2"/>
  <c r="H48581" i="2"/>
  <c r="H48582" i="2"/>
  <c r="H48583" i="2"/>
  <c r="H48584" i="2"/>
  <c r="H48585" i="2"/>
  <c r="H48586" i="2"/>
  <c r="H48587" i="2"/>
  <c r="H48588" i="2"/>
  <c r="H48589" i="2"/>
  <c r="H48590" i="2"/>
  <c r="H48591" i="2"/>
  <c r="H48592" i="2"/>
  <c r="H48593" i="2"/>
  <c r="H48594" i="2"/>
  <c r="H48595" i="2"/>
  <c r="H48596" i="2"/>
  <c r="H48597" i="2"/>
  <c r="H48598" i="2"/>
  <c r="H48599" i="2"/>
  <c r="H48600" i="2"/>
  <c r="H48601" i="2"/>
  <c r="H48602" i="2"/>
  <c r="H48603" i="2"/>
  <c r="H48604" i="2"/>
  <c r="H48605" i="2"/>
  <c r="H48606" i="2"/>
  <c r="H48607" i="2"/>
  <c r="H48608" i="2"/>
  <c r="H48609" i="2"/>
  <c r="H48610" i="2"/>
  <c r="H48611" i="2"/>
  <c r="H48612" i="2"/>
  <c r="H48613" i="2"/>
  <c r="H48614" i="2"/>
  <c r="H48615" i="2"/>
  <c r="H48616" i="2"/>
  <c r="H48617" i="2"/>
  <c r="H48618" i="2"/>
  <c r="H48619" i="2"/>
  <c r="H48620" i="2"/>
  <c r="H48621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O4" i="1"/>
  <c r="L4" i="1"/>
  <c r="F4" i="1"/>
  <c r="E4" i="4"/>
  <c r="D4" i="4"/>
  <c r="I4" i="1" l="1"/>
  <c r="R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D4074D-78FB-40B9-83FA-A8AAEDB2EC39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  <connection id="2" xr16:uid="{A909D94D-CB86-4F68-9CE5-95A0870142C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76A37654-BF36-45DF-9DFD-BFBE8280DD07}" name="WorksheetConnection_Pizza Sale Analysis.xlsx!pizza_sales" type="102" refreshedVersion="8" minRefreshableVersion="5">
    <extLst>
      <ext xmlns:x15="http://schemas.microsoft.com/office/spreadsheetml/2010/11/main" uri="{DE250136-89BD-433C-8126-D09CA5730AF9}">
        <x15:connection id="pizza_sales" autoDelete="1">
          <x15:rangePr sourceName="_xlcn.WorksheetConnection_PizzaSaleAnalysis.xlsxpizza_sales1"/>
        </x15:connection>
      </ext>
    </extLst>
  </connection>
</connections>
</file>

<file path=xl/sharedStrings.xml><?xml version="1.0" encoding="utf-8"?>
<sst xmlns="http://schemas.openxmlformats.org/spreadsheetml/2006/main" count="243222" uniqueCount="23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order_hour</t>
  </si>
  <si>
    <t>Row Labels</t>
  </si>
  <si>
    <t>Grand Total</t>
  </si>
  <si>
    <t>Sum of total_price</t>
  </si>
  <si>
    <t>Distinct Count of order_id</t>
  </si>
  <si>
    <t>Avg. Order Value</t>
  </si>
  <si>
    <t>Sum of quantity</t>
  </si>
  <si>
    <t>Avg. Pizza per Order</t>
  </si>
  <si>
    <t>Total Revenue</t>
  </si>
  <si>
    <t>Total Order</t>
  </si>
  <si>
    <t>Total Pizza Sold</t>
  </si>
  <si>
    <t>Avg Order Value</t>
  </si>
  <si>
    <t>Avg Pizza per Order</t>
  </si>
  <si>
    <t>Pizza</t>
  </si>
  <si>
    <t>Sale</t>
  </si>
  <si>
    <t>Friday</t>
  </si>
  <si>
    <t>Monday</t>
  </si>
  <si>
    <t>Saturday</t>
  </si>
  <si>
    <t>Sunday</t>
  </si>
  <si>
    <t>Thursday</t>
  </si>
  <si>
    <t>Tuesday</t>
  </si>
  <si>
    <t>Wednesday</t>
  </si>
  <si>
    <t>Daily Trands for Total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9</t>
  </si>
  <si>
    <t>Daily Trends for Total Orders</t>
  </si>
  <si>
    <t>Hourly Trends for Total Orders</t>
  </si>
  <si>
    <t>Pizza Category vise sale</t>
  </si>
  <si>
    <t>Pizza Size vise sale</t>
  </si>
  <si>
    <t>Top 5 best seller by Total pizza sold</t>
  </si>
  <si>
    <t>Bottom 5 worse seller by total pizza sold</t>
  </si>
  <si>
    <t>Pizza Category vise Count</t>
  </si>
  <si>
    <t>Pizza Category</t>
  </si>
  <si>
    <t>Count</t>
  </si>
  <si>
    <t>% of Sales by Pizza Category</t>
  </si>
  <si>
    <t>Total Pizza Sold by Pizza Category</t>
  </si>
  <si>
    <t>Top 5 Best Seller by Total pizza sold</t>
  </si>
  <si>
    <t>Sale by Category and Size</t>
  </si>
  <si>
    <t>Best and Worse Seller</t>
  </si>
  <si>
    <t>Busiest Day and Time</t>
  </si>
  <si>
    <r>
      <rPr>
        <b/>
        <u/>
        <sz val="14"/>
        <color theme="7"/>
        <rFont val="Calibri"/>
        <family val="2"/>
        <scheme val="minor"/>
      </rPr>
      <t>Day</t>
    </r>
    <r>
      <rPr>
        <sz val="14"/>
        <color theme="0"/>
        <rFont val="Calibri"/>
        <family val="2"/>
        <scheme val="minor"/>
      </rPr>
      <t xml:space="preserve">
Orders are highest on </t>
    </r>
    <r>
      <rPr>
        <b/>
        <u/>
        <sz val="14"/>
        <color theme="9"/>
        <rFont val="Calibri"/>
        <family val="2"/>
        <scheme val="minor"/>
      </rPr>
      <t>Friday</t>
    </r>
    <r>
      <rPr>
        <sz val="14"/>
        <color theme="0"/>
        <rFont val="Calibri"/>
        <family val="2"/>
        <scheme val="minor"/>
      </rPr>
      <t xml:space="preserve">
</t>
    </r>
    <r>
      <rPr>
        <b/>
        <u/>
        <sz val="14"/>
        <color theme="7"/>
        <rFont val="Calibri"/>
        <family val="2"/>
        <scheme val="minor"/>
      </rPr>
      <t>Time</t>
    </r>
    <r>
      <rPr>
        <sz val="14"/>
        <color theme="0"/>
        <rFont val="Calibri"/>
        <family val="2"/>
        <scheme val="minor"/>
      </rPr>
      <t xml:space="preserve">
There are high amount of order from </t>
    </r>
    <r>
      <rPr>
        <b/>
        <sz val="14"/>
        <color theme="9"/>
        <rFont val="Calibri"/>
        <family val="2"/>
        <scheme val="minor"/>
      </rPr>
      <t>12-01pm</t>
    </r>
    <r>
      <rPr>
        <sz val="14"/>
        <color theme="0"/>
        <rFont val="Calibri"/>
        <family val="2"/>
        <scheme val="minor"/>
      </rPr>
      <t xml:space="preserve"> and </t>
    </r>
    <r>
      <rPr>
        <b/>
        <sz val="14"/>
        <color theme="9"/>
        <rFont val="Calibri"/>
        <family val="2"/>
        <scheme val="minor"/>
      </rPr>
      <t>5-8pm</t>
    </r>
    <r>
      <rPr>
        <sz val="14"/>
        <color theme="0"/>
        <rFont val="Calibri"/>
        <family val="2"/>
        <scheme val="minor"/>
      </rPr>
      <t>.</t>
    </r>
  </si>
  <si>
    <r>
      <rPr>
        <b/>
        <u/>
        <sz val="14"/>
        <color theme="7"/>
        <rFont val="Calibri"/>
        <family val="2"/>
        <scheme val="minor"/>
      </rPr>
      <t>Category</t>
    </r>
    <r>
      <rPr>
        <sz val="14"/>
        <color theme="0"/>
        <rFont val="Calibri"/>
        <family val="2"/>
        <scheme val="minor"/>
      </rPr>
      <t xml:space="preserve">
</t>
    </r>
    <r>
      <rPr>
        <b/>
        <u/>
        <sz val="14"/>
        <color theme="9"/>
        <rFont val="Calibri"/>
        <family val="2"/>
        <scheme val="minor"/>
      </rPr>
      <t>Classic</t>
    </r>
    <r>
      <rPr>
        <sz val="14"/>
        <color theme="0"/>
        <rFont val="Calibri"/>
        <family val="2"/>
        <scheme val="minor"/>
      </rPr>
      <t xml:space="preserve"> Category contributes to maximum sales and total orders
</t>
    </r>
    <r>
      <rPr>
        <b/>
        <u/>
        <sz val="14"/>
        <color theme="7"/>
        <rFont val="Calibri"/>
        <family val="2"/>
        <scheme val="minor"/>
      </rPr>
      <t>Size</t>
    </r>
    <r>
      <rPr>
        <sz val="14"/>
        <color theme="0"/>
        <rFont val="Calibri"/>
        <family val="2"/>
        <scheme val="minor"/>
      </rPr>
      <t xml:space="preserve">
</t>
    </r>
    <r>
      <rPr>
        <b/>
        <u/>
        <sz val="14"/>
        <color theme="9"/>
        <rFont val="Calibri"/>
        <family val="2"/>
        <scheme val="minor"/>
      </rPr>
      <t>Large</t>
    </r>
    <r>
      <rPr>
        <sz val="14"/>
        <color theme="0"/>
        <rFont val="Calibri"/>
        <family val="2"/>
        <scheme val="minor"/>
      </rPr>
      <t xml:space="preserve"> size pizza contributes to maximum sales</t>
    </r>
  </si>
  <si>
    <r>
      <rPr>
        <b/>
        <u/>
        <sz val="14"/>
        <color theme="9"/>
        <rFont val="Calibri"/>
        <family val="2"/>
        <scheme val="minor"/>
      </rPr>
      <t>Best Seller</t>
    </r>
    <r>
      <rPr>
        <sz val="14"/>
        <color theme="0"/>
        <rFont val="Calibri"/>
        <family val="2"/>
        <scheme val="minor"/>
      </rPr>
      <t xml:space="preserve">
Classic Deluxe Pizza and Barbecue Chicken Pizza
</t>
    </r>
    <r>
      <rPr>
        <b/>
        <u/>
        <sz val="14"/>
        <color theme="5" tint="-0.249977111117893"/>
        <rFont val="Calibri"/>
        <family val="2"/>
        <scheme val="minor"/>
      </rPr>
      <t>Worse Seller</t>
    </r>
    <r>
      <rPr>
        <sz val="14"/>
        <color theme="0"/>
        <rFont val="Calibri"/>
        <family val="2"/>
        <scheme val="minor"/>
      </rPr>
      <t xml:space="preserve">
The Brie Carre Pizza</t>
    </r>
  </si>
  <si>
    <t>Filter by Order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7" formatCode="_-[$$-409]* #,##0.00_ ;_-[$$-409]* \-#,##0.00\ ;_-[$$-409]* &quot;-&quot;??_ ;_-@_ "/>
  </numFmts>
  <fonts count="12" x14ac:knownFonts="1">
    <font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13.5"/>
      <color theme="0"/>
      <name val="Calibri"/>
      <family val="2"/>
      <scheme val="minor"/>
    </font>
    <font>
      <b/>
      <sz val="14"/>
      <color theme="9"/>
      <name val="Calibri"/>
      <family val="2"/>
      <scheme val="minor"/>
    </font>
    <font>
      <b/>
      <u/>
      <sz val="14"/>
      <color theme="9"/>
      <name val="Calibri"/>
      <family val="2"/>
      <scheme val="minor"/>
    </font>
    <font>
      <b/>
      <u/>
      <sz val="14"/>
      <color theme="7"/>
      <name val="Calibri"/>
      <family val="2"/>
      <scheme val="minor"/>
    </font>
    <font>
      <b/>
      <u/>
      <sz val="14"/>
      <color theme="5" tint="-0.24997711111789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1" tint="0.249977111117893"/>
        <bgColor indexed="64"/>
      </patternFill>
    </fill>
  </fills>
  <borders count="30">
    <border>
      <left/>
      <right/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/>
      <top/>
      <bottom style="thin">
        <color theme="1"/>
      </bottom>
      <diagonal/>
    </border>
    <border>
      <left style="thin">
        <color theme="0"/>
      </left>
      <right/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1"/>
      </right>
      <top style="thin">
        <color theme="0"/>
      </top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/>
      <right style="thin">
        <color theme="1"/>
      </right>
      <top/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/>
      <diagonal/>
    </border>
    <border>
      <left style="thin">
        <color theme="1"/>
      </left>
      <right/>
      <top/>
      <bottom style="thin">
        <color theme="0"/>
      </bottom>
      <diagonal/>
    </border>
    <border>
      <left style="thin">
        <color theme="1"/>
      </left>
      <right/>
      <top style="thin">
        <color theme="0"/>
      </top>
      <bottom/>
      <diagonal/>
    </border>
    <border>
      <left style="thin">
        <color theme="1"/>
      </left>
      <right/>
      <top style="thin">
        <color theme="0"/>
      </top>
      <bottom style="thin">
        <color theme="0"/>
      </bottom>
      <diagonal/>
    </border>
    <border>
      <left/>
      <right style="thin">
        <color theme="1"/>
      </right>
      <top style="thin">
        <color theme="0"/>
      </top>
      <bottom style="thin">
        <color theme="0"/>
      </bottom>
      <diagonal/>
    </border>
    <border>
      <left/>
      <right style="thin">
        <color theme="1"/>
      </right>
      <top/>
      <bottom style="thin">
        <color theme="0"/>
      </bottom>
      <diagonal/>
    </border>
  </borders>
  <cellStyleXfs count="1">
    <xf numFmtId="0" fontId="0" fillId="0" borderId="0"/>
  </cellStyleXfs>
  <cellXfs count="90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0" fillId="4" borderId="0" xfId="0" applyFill="1"/>
    <xf numFmtId="167" fontId="0" fillId="0" borderId="0" xfId="0" applyNumberFormat="1"/>
    <xf numFmtId="167" fontId="3" fillId="3" borderId="0" xfId="0" applyNumberFormat="1" applyFont="1" applyFill="1" applyBorder="1" applyAlignment="1"/>
    <xf numFmtId="0" fontId="5" fillId="5" borderId="0" xfId="0" applyFont="1" applyFill="1" applyAlignment="1">
      <alignment horizontal="center"/>
    </xf>
    <xf numFmtId="167" fontId="4" fillId="3" borderId="4" xfId="0" applyNumberFormat="1" applyFont="1" applyFill="1" applyBorder="1" applyAlignment="1">
      <alignment horizontal="center" vertical="center"/>
    </xf>
    <xf numFmtId="0" fontId="4" fillId="3" borderId="4" xfId="0" applyNumberFormat="1" applyFont="1" applyFill="1" applyBorder="1" applyAlignment="1">
      <alignment horizontal="center" vertical="center"/>
    </xf>
    <xf numFmtId="2" fontId="4" fillId="3" borderId="4" xfId="0" applyNumberFormat="1" applyFont="1" applyFill="1" applyBorder="1" applyAlignment="1">
      <alignment horizontal="center" vertical="center"/>
    </xf>
    <xf numFmtId="167" fontId="4" fillId="3" borderId="0" xfId="0" applyNumberFormat="1" applyFont="1" applyFill="1" applyBorder="1" applyAlignment="1">
      <alignment horizontal="center" vertical="center"/>
    </xf>
    <xf numFmtId="0" fontId="4" fillId="3" borderId="0" xfId="0" applyNumberFormat="1" applyFont="1" applyFill="1" applyBorder="1" applyAlignment="1">
      <alignment horizontal="center" vertical="center"/>
    </xf>
    <xf numFmtId="2" fontId="4" fillId="3" borderId="0" xfId="0" applyNumberFormat="1" applyFont="1" applyFill="1" applyBorder="1" applyAlignment="1">
      <alignment horizontal="center" vertical="center"/>
    </xf>
    <xf numFmtId="0" fontId="0" fillId="3" borderId="4" xfId="0" applyFill="1" applyBorder="1"/>
    <xf numFmtId="2" fontId="0" fillId="0" borderId="0" xfId="0" applyNumberFormat="1"/>
    <xf numFmtId="1" fontId="0" fillId="0" borderId="0" xfId="0" applyNumberFormat="1"/>
    <xf numFmtId="0" fontId="0" fillId="3" borderId="9" xfId="0" applyFill="1" applyBorder="1"/>
    <xf numFmtId="0" fontId="0" fillId="3" borderId="1" xfId="0" applyFill="1" applyBorder="1"/>
    <xf numFmtId="0" fontId="0" fillId="3" borderId="10" xfId="0" applyFill="1" applyBorder="1"/>
    <xf numFmtId="0" fontId="0" fillId="3" borderId="11" xfId="0" applyFill="1" applyBorder="1"/>
    <xf numFmtId="0" fontId="0" fillId="3" borderId="0" xfId="0" applyFill="1" applyBorder="1"/>
    <xf numFmtId="0" fontId="0" fillId="3" borderId="7" xfId="0" applyFill="1" applyBorder="1"/>
    <xf numFmtId="0" fontId="0" fillId="3" borderId="0" xfId="0" applyFill="1" applyBorder="1" applyAlignment="1"/>
    <xf numFmtId="0" fontId="0" fillId="3" borderId="19" xfId="0" applyFill="1" applyBorder="1"/>
    <xf numFmtId="0" fontId="0" fillId="3" borderId="12" xfId="0" applyFill="1" applyBorder="1"/>
    <xf numFmtId="0" fontId="7" fillId="3" borderId="3" xfId="0" applyFont="1" applyFill="1" applyBorder="1" applyAlignment="1">
      <alignment vertical="center"/>
    </xf>
    <xf numFmtId="0" fontId="7" fillId="3" borderId="9" xfId="0" applyFont="1" applyFill="1" applyBorder="1" applyAlignment="1">
      <alignment vertical="center"/>
    </xf>
    <xf numFmtId="0" fontId="2" fillId="3" borderId="9" xfId="0" applyFont="1" applyFill="1" applyBorder="1" applyAlignment="1">
      <alignment vertical="center"/>
    </xf>
    <xf numFmtId="0" fontId="0" fillId="0" borderId="21" xfId="0" applyBorder="1"/>
    <xf numFmtId="0" fontId="6" fillId="3" borderId="5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/>
    </xf>
    <xf numFmtId="0" fontId="6" fillId="3" borderId="0" xfId="0" applyFont="1" applyFill="1" applyBorder="1" applyAlignment="1">
      <alignment horizontal="center"/>
    </xf>
    <xf numFmtId="0" fontId="6" fillId="3" borderId="5" xfId="0" applyFont="1" applyFill="1" applyBorder="1" applyAlignment="1">
      <alignment horizontal="center"/>
    </xf>
    <xf numFmtId="0" fontId="1" fillId="6" borderId="5" xfId="0" applyFont="1" applyFill="1" applyBorder="1" applyAlignment="1">
      <alignment horizontal="center" vertical="center" wrapText="1"/>
    </xf>
    <xf numFmtId="0" fontId="2" fillId="6" borderId="8" xfId="0" applyFont="1" applyFill="1" applyBorder="1" applyAlignment="1">
      <alignment horizontal="center" vertical="center"/>
    </xf>
    <xf numFmtId="0" fontId="2" fillId="6" borderId="0" xfId="0" applyFont="1" applyFill="1" applyBorder="1" applyAlignment="1">
      <alignment horizontal="center" vertical="center"/>
    </xf>
    <xf numFmtId="0" fontId="2" fillId="6" borderId="2" xfId="0" applyFont="1" applyFill="1" applyBorder="1" applyAlignment="1">
      <alignment horizontal="center" vertical="center"/>
    </xf>
    <xf numFmtId="0" fontId="2" fillId="6" borderId="12" xfId="0" applyFont="1" applyFill="1" applyBorder="1" applyAlignment="1">
      <alignment horizontal="center" vertical="center"/>
    </xf>
    <xf numFmtId="0" fontId="2" fillId="6" borderId="4" xfId="0" applyFont="1" applyFill="1" applyBorder="1" applyAlignment="1">
      <alignment horizontal="center" vertical="center"/>
    </xf>
    <xf numFmtId="0" fontId="2" fillId="6" borderId="13" xfId="0" applyFont="1" applyFill="1" applyBorder="1" applyAlignment="1">
      <alignment horizontal="center" vertical="center"/>
    </xf>
    <xf numFmtId="0" fontId="2" fillId="6" borderId="14" xfId="0" applyFont="1" applyFill="1" applyBorder="1" applyAlignment="1">
      <alignment horizontal="center" vertical="center"/>
    </xf>
    <xf numFmtId="0" fontId="2" fillId="6" borderId="5" xfId="0" applyFont="1" applyFill="1" applyBorder="1" applyAlignment="1">
      <alignment horizontal="center" vertical="center"/>
    </xf>
    <xf numFmtId="0" fontId="2" fillId="6" borderId="15" xfId="0" applyFont="1" applyFill="1" applyBorder="1" applyAlignment="1">
      <alignment horizontal="center" vertical="center"/>
    </xf>
    <xf numFmtId="0" fontId="7" fillId="6" borderId="8" xfId="0" applyFont="1" applyFill="1" applyBorder="1" applyAlignment="1">
      <alignment horizontal="center" vertical="center"/>
    </xf>
    <xf numFmtId="0" fontId="7" fillId="6" borderId="0" xfId="0" applyFont="1" applyFill="1" applyBorder="1" applyAlignment="1">
      <alignment horizontal="center" vertical="center"/>
    </xf>
    <xf numFmtId="0" fontId="7" fillId="6" borderId="21" xfId="0" applyFont="1" applyFill="1" applyBorder="1" applyAlignment="1">
      <alignment horizontal="center" vertical="center"/>
    </xf>
    <xf numFmtId="0" fontId="2" fillId="6" borderId="21" xfId="0" applyFont="1" applyFill="1" applyBorder="1" applyAlignment="1">
      <alignment horizontal="center" vertical="center"/>
    </xf>
    <xf numFmtId="0" fontId="7" fillId="6" borderId="14" xfId="0" applyFont="1" applyFill="1" applyBorder="1" applyAlignment="1">
      <alignment horizontal="center" vertical="center"/>
    </xf>
    <xf numFmtId="0" fontId="7" fillId="6" borderId="5" xfId="0" applyFont="1" applyFill="1" applyBorder="1" applyAlignment="1">
      <alignment horizontal="center" vertical="center"/>
    </xf>
    <xf numFmtId="0" fontId="7" fillId="6" borderId="15" xfId="0" applyFont="1" applyFill="1" applyBorder="1" applyAlignment="1">
      <alignment horizontal="center" vertical="center"/>
    </xf>
    <xf numFmtId="0" fontId="0" fillId="4" borderId="0" xfId="0" applyFill="1" applyBorder="1"/>
    <xf numFmtId="0" fontId="0" fillId="4" borderId="0" xfId="0" applyFill="1" applyBorder="1" applyAlignment="1">
      <alignment vertical="center"/>
    </xf>
    <xf numFmtId="0" fontId="3" fillId="3" borderId="0" xfId="0" applyFont="1" applyFill="1" applyBorder="1" applyAlignment="1">
      <alignment horizontal="right"/>
    </xf>
    <xf numFmtId="0" fontId="1" fillId="6" borderId="0" xfId="0" applyFont="1" applyFill="1" applyBorder="1" applyAlignment="1">
      <alignment horizontal="center" vertical="center" wrapText="1"/>
    </xf>
    <xf numFmtId="0" fontId="3" fillId="3" borderId="22" xfId="0" applyFont="1" applyFill="1" applyBorder="1" applyAlignment="1"/>
    <xf numFmtId="0" fontId="2" fillId="3" borderId="23" xfId="0" applyFont="1" applyFill="1" applyBorder="1" applyAlignment="1"/>
    <xf numFmtId="0" fontId="0" fillId="4" borderId="6" xfId="0" applyFill="1" applyBorder="1"/>
    <xf numFmtId="0" fontId="2" fillId="3" borderId="6" xfId="0" applyFont="1" applyFill="1" applyBorder="1" applyAlignment="1">
      <alignment horizontal="center" vertical="center"/>
    </xf>
    <xf numFmtId="0" fontId="0" fillId="4" borderId="6" xfId="0" applyFill="1" applyBorder="1" applyAlignment="1">
      <alignment vertical="center"/>
    </xf>
    <xf numFmtId="0" fontId="2" fillId="3" borderId="20" xfId="0" applyFont="1" applyFill="1" applyBorder="1" applyAlignment="1">
      <alignment horizontal="center" vertical="center"/>
    </xf>
    <xf numFmtId="167" fontId="3" fillId="3" borderId="22" xfId="0" applyNumberFormat="1" applyFont="1" applyFill="1" applyBorder="1" applyAlignment="1"/>
    <xf numFmtId="2" fontId="4" fillId="3" borderId="16" xfId="0" applyNumberFormat="1" applyFont="1" applyFill="1" applyBorder="1" applyAlignment="1">
      <alignment horizontal="center" vertical="center"/>
    </xf>
    <xf numFmtId="167" fontId="3" fillId="3" borderId="24" xfId="0" applyNumberFormat="1" applyFont="1" applyFill="1" applyBorder="1" applyAlignment="1"/>
    <xf numFmtId="2" fontId="4" fillId="3" borderId="19" xfId="0" applyNumberFormat="1" applyFont="1" applyFill="1" applyBorder="1" applyAlignment="1">
      <alignment horizontal="center" vertical="center"/>
    </xf>
    <xf numFmtId="0" fontId="0" fillId="4" borderId="24" xfId="0" applyFill="1" applyBorder="1"/>
    <xf numFmtId="0" fontId="0" fillId="4" borderId="19" xfId="0" applyFill="1" applyBorder="1"/>
    <xf numFmtId="0" fontId="1" fillId="6" borderId="24" xfId="0" applyFont="1" applyFill="1" applyBorder="1" applyAlignment="1">
      <alignment horizontal="center" vertical="center" wrapText="1"/>
    </xf>
    <xf numFmtId="0" fontId="2" fillId="6" borderId="19" xfId="0" applyFont="1" applyFill="1" applyBorder="1" applyAlignment="1">
      <alignment horizontal="center" vertical="center"/>
    </xf>
    <xf numFmtId="0" fontId="1" fillId="6" borderId="25" xfId="0" applyFont="1" applyFill="1" applyBorder="1" applyAlignment="1">
      <alignment horizontal="center" vertical="center" wrapText="1"/>
    </xf>
    <xf numFmtId="0" fontId="6" fillId="3" borderId="26" xfId="0" applyFont="1" applyFill="1" applyBorder="1" applyAlignment="1">
      <alignment horizontal="center" wrapText="1"/>
    </xf>
    <xf numFmtId="0" fontId="6" fillId="3" borderId="24" xfId="0" applyFont="1" applyFill="1" applyBorder="1" applyAlignment="1">
      <alignment horizontal="center"/>
    </xf>
    <xf numFmtId="0" fontId="6" fillId="3" borderId="25" xfId="0" applyFont="1" applyFill="1" applyBorder="1" applyAlignment="1">
      <alignment horizontal="center"/>
    </xf>
    <xf numFmtId="0" fontId="0" fillId="3" borderId="27" xfId="0" applyFill="1" applyBorder="1"/>
    <xf numFmtId="0" fontId="0" fillId="3" borderId="28" xfId="0" applyFill="1" applyBorder="1"/>
    <xf numFmtId="0" fontId="2" fillId="6" borderId="16" xfId="0" applyFont="1" applyFill="1" applyBorder="1" applyAlignment="1">
      <alignment horizontal="center" vertical="center"/>
    </xf>
    <xf numFmtId="0" fontId="6" fillId="3" borderId="26" xfId="0" applyFont="1" applyFill="1" applyBorder="1" applyAlignment="1">
      <alignment horizontal="center" vertical="center" wrapText="1"/>
    </xf>
    <xf numFmtId="0" fontId="6" fillId="3" borderId="24" xfId="0" applyFont="1" applyFill="1" applyBorder="1" applyAlignment="1">
      <alignment horizontal="center" vertical="center" wrapText="1"/>
    </xf>
    <xf numFmtId="0" fontId="6" fillId="3" borderId="25" xfId="0" applyFont="1" applyFill="1" applyBorder="1" applyAlignment="1">
      <alignment horizontal="center" vertical="center" wrapText="1"/>
    </xf>
    <xf numFmtId="0" fontId="2" fillId="3" borderId="28" xfId="0" applyFont="1" applyFill="1" applyBorder="1" applyAlignment="1">
      <alignment vertical="center"/>
    </xf>
    <xf numFmtId="0" fontId="2" fillId="6" borderId="29" xfId="0" applyFont="1" applyFill="1" applyBorder="1" applyAlignment="1">
      <alignment horizontal="center" vertical="center"/>
    </xf>
    <xf numFmtId="0" fontId="6" fillId="3" borderId="17" xfId="0" applyFont="1" applyFill="1" applyBorder="1" applyAlignment="1">
      <alignment horizontal="center" vertical="center" wrapText="1"/>
    </xf>
    <xf numFmtId="0" fontId="6" fillId="3" borderId="7" xfId="0" applyFont="1" applyFill="1" applyBorder="1" applyAlignment="1">
      <alignment horizontal="center" vertical="center" wrapText="1"/>
    </xf>
    <xf numFmtId="0" fontId="0" fillId="4" borderId="7" xfId="0" applyFill="1" applyBorder="1"/>
    <xf numFmtId="0" fontId="0" fillId="3" borderId="18" xfId="0" applyFill="1" applyBorder="1"/>
  </cellXfs>
  <cellStyles count="1">
    <cellStyle name="Normal" xfId="0" builtinId="0"/>
  </cellStyles>
  <dxfs count="337">
    <dxf>
      <numFmt numFmtId="2" formatCode="0.0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2" formatCode="0.00"/>
    </dxf>
    <dxf>
      <numFmt numFmtId="167" formatCode="_-[$$-409]* #,##0.00_ ;_-[$$-409]* \-#,##0.00\ ;_-[$$-409]* &quot;-&quot;??_ ;_-@_ 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2" formatCode="0.00"/>
    </dxf>
    <dxf>
      <numFmt numFmtId="167" formatCode="_-[$$-409]* #,##0.00_ ;_-[$$-409]* \-#,##0.00\ ;_-[$$-409]* &quot;-&quot;??_ ;_-@_ "/>
    </dxf>
    <dxf>
      <numFmt numFmtId="2" formatCode="0.00"/>
    </dxf>
    <dxf>
      <numFmt numFmtId="2" formatCode="0.00"/>
    </dxf>
    <dxf>
      <font>
        <b/>
        <i val="0"/>
        <sz val="11"/>
        <color theme="0"/>
        <name val="Calibri"/>
        <family val="2"/>
        <scheme val="minor"/>
      </font>
    </dxf>
    <dxf>
      <font>
        <b val="0"/>
        <i val="0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numFmt numFmtId="2" formatCode="0.0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2" formatCode="0.00"/>
    </dxf>
    <dxf>
      <numFmt numFmtId="167" formatCode="_-[$$-409]* #,##0.00_ ;_-[$$-409]* \-#,##0.00\ ;_-[$$-409]* &quot;-&quot;??_ ;_-@_ 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2" formatCode="0.00"/>
    </dxf>
    <dxf>
      <numFmt numFmtId="167" formatCode="_-[$$-409]* #,##0.00_ ;_-[$$-409]* \-#,##0.00\ ;_-[$$-409]* &quot;-&quot;??_ ;_-@_ 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2" formatCode="0.00"/>
    </dxf>
    <dxf>
      <numFmt numFmtId="167" formatCode="_-[$$-409]* #,##0.00_ ;_-[$$-409]* \-#,##0.00\ ;_-[$$-409]* &quot;-&quot;??_ ;_-@_ 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2" formatCode="0.00"/>
    </dxf>
    <dxf>
      <numFmt numFmtId="167" formatCode="_-[$$-409]* #,##0.00_ ;_-[$$-409]* \-#,##0.00\ ;_-[$$-409]* &quot;-&quot;??_ ;_-@_ 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2" formatCode="0.00"/>
    </dxf>
    <dxf>
      <numFmt numFmtId="167" formatCode="_-[$$-409]* #,##0.00_ ;_-[$$-409]* \-#,##0.00\ ;_-[$$-409]* &quot;-&quot;??_ ;_-@_ 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2" formatCode="0.00"/>
    </dxf>
    <dxf>
      <numFmt numFmtId="167" formatCode="_-[$$-409]* #,##0.00_ ;_-[$$-409]* \-#,##0.00\ ;_-[$$-409]* &quot;-&quot;??_ ;_-@_ 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2" formatCode="0.00"/>
    </dxf>
    <dxf>
      <numFmt numFmtId="167" formatCode="_-[$$-409]* #,##0.00_ ;_-[$$-409]* \-#,##0.00\ ;_-[$$-409]* &quot;-&quot;??_ ;_-@_ 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2" formatCode="0.00"/>
    </dxf>
    <dxf>
      <numFmt numFmtId="167" formatCode="_-[$$-409]* #,##0.00_ ;_-[$$-409]* \-#,##0.00\ ;_-[$$-409]* &quot;-&quot;??_ ;_-@_ 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2" formatCode="0.00"/>
    </dxf>
    <dxf>
      <numFmt numFmtId="167" formatCode="_-[$$-409]* #,##0.00_ ;_-[$$-409]* \-#,##0.00\ ;_-[$$-409]* &quot;-&quot;??_ ;_-@_ 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2" formatCode="0.00"/>
    </dxf>
    <dxf>
      <numFmt numFmtId="167" formatCode="_-[$$-409]* #,##0.00_ ;_-[$$-409]* \-#,##0.00\ ;_-[$$-409]* &quot;-&quot;??_ ;_-@_ 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2" formatCode="0.00"/>
    </dxf>
    <dxf>
      <numFmt numFmtId="167" formatCode="_-[$$-409]* #,##0.00_ ;_-[$$-409]* \-#,##0.00\ ;_-[$$-409]* &quot;-&quot;??_ ;_-@_ 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2" formatCode="0.00"/>
    </dxf>
    <dxf>
      <numFmt numFmtId="167" formatCode="_-[$$-409]* #,##0.00_ ;_-[$$-409]* \-#,##0.00\ ;_-[$$-409]* &quot;-&quot;??_ ;_-@_ 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2" formatCode="0.00"/>
    </dxf>
    <dxf>
      <numFmt numFmtId="167" formatCode="_-[$$-409]* #,##0.00_ ;_-[$$-409]* \-#,##0.00\ ;_-[$$-409]* &quot;-&quot;??_ ;_-@_ 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2" formatCode="0.00"/>
    </dxf>
    <dxf>
      <numFmt numFmtId="167" formatCode="_-[$$-409]* #,##0.00_ ;_-[$$-409]* \-#,##0.00\ ;_-[$$-409]* &quot;-&quot;??_ ;_-@_ 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2" formatCode="0.00"/>
    </dxf>
    <dxf>
      <numFmt numFmtId="167" formatCode="_-[$$-409]* #,##0.00_ ;_-[$$-409]* \-#,##0.00\ ;_-[$$-409]* &quot;-&quot;??_ ;_-@_ 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2" formatCode="0.00"/>
    </dxf>
    <dxf>
      <numFmt numFmtId="167" formatCode="_-[$$-409]* #,##0.00_ ;_-[$$-409]* \-#,##0.00\ ;_-[$$-409]* &quot;-&quot;??_ ;_-@_ 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2" formatCode="0.00"/>
    </dxf>
    <dxf>
      <numFmt numFmtId="167" formatCode="_-[$$-409]* #,##0.00_ ;_-[$$-409]* \-#,##0.00\ ;_-[$$-409]* &quot;-&quot;??_ ;_-@_ 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2" formatCode="0.00"/>
    </dxf>
    <dxf>
      <numFmt numFmtId="167" formatCode="_-[$$-409]* #,##0.00_ ;_-[$$-409]* \-#,##0.00\ ;_-[$$-409]* &quot;-&quot;??_ ;_-@_ 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2" formatCode="0.00"/>
    </dxf>
    <dxf>
      <numFmt numFmtId="167" formatCode="_-[$$-409]* #,##0.00_ ;_-[$$-409]* \-#,##0.00\ ;_-[$$-409]* &quot;-&quot;??_ ;_-@_ 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2" formatCode="0.00"/>
    </dxf>
    <dxf>
      <numFmt numFmtId="167" formatCode="_-[$$-409]* #,##0.00_ ;_-[$$-409]* \-#,##0.00\ ;_-[$$-409]* &quot;-&quot;??_ ;_-@_ 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2" formatCode="0.00"/>
    </dxf>
    <dxf>
      <numFmt numFmtId="167" formatCode="_-[$$-409]* #,##0.00_ ;_-[$$-409]* \-#,##0.00\ ;_-[$$-409]* &quot;-&quot;??_ ;_-@_ 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2" formatCode="0.00"/>
    </dxf>
    <dxf>
      <numFmt numFmtId="167" formatCode="_-[$$-409]* #,##0.00_ ;_-[$$-409]* \-#,##0.00\ ;_-[$$-409]* &quot;-&quot;??_ ;_-@_ 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2" formatCode="0.00"/>
    </dxf>
    <dxf>
      <numFmt numFmtId="167" formatCode="_-[$$-409]* #,##0.00_ ;_-[$$-409]* \-#,##0.00\ ;_-[$$-409]* &quot;-&quot;??_ ;_-@_ 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7" formatCode="_-[$$-409]* #,##0.00_ ;_-[$$-409]* \-#,##0.00\ ;_-[$$-409]* &quot;-&quot;??_ ;_-@_ 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Pizza" pivot="0" table="0" count="9" xr9:uid="{A5BF6489-8B3A-4225-8636-7F43826C9994}">
      <tableStyleElement type="wholeTable" dxfId="25"/>
      <tableStyleElement type="headerRow" dxfId="24"/>
    </tableStyle>
  </tableStyles>
  <colors>
    <mruColors>
      <color rgb="FF5B8DD7"/>
      <color rgb="FF5E6ADC"/>
      <color rgb="FF4D606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4">
        <dxf>
          <fill>
            <patternFill patternType="none">
              <bgColor auto="1"/>
            </patternFill>
          </fill>
        </dxf>
        <dxf>
          <fill>
            <patternFill patternType="solid">
              <fgColor theme="0" tint="-0.14996795556505021"/>
              <bgColor theme="0"/>
            </patternFill>
          </fill>
        </dxf>
        <dxf>
          <fill>
            <patternFill patternType="solid">
              <fgColor theme="0"/>
              <bgColor rgb="FF5B8DD7"/>
            </patternFill>
          </fill>
        </dxf>
        <dxf>
          <font>
            <b val="0"/>
            <i val="0"/>
            <sz val="9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9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>
              <bgColor theme="5" tint="0.79998168889431442"/>
            </patternFill>
          </fill>
        </dxf>
        <dxf>
          <fill>
            <patternFill patternType="solid">
              <fgColor theme="0" tint="-0.14996795556505021"/>
              <bgColor theme="0"/>
            </patternFill>
          </fill>
        </dxf>
        <dxf>
          <fill>
            <patternFill patternType="solid">
              <fgColor theme="0"/>
              <bgColor rgb="FF5B8DD7"/>
            </patternFill>
          </fill>
        </dxf>
        <dxf>
          <font>
            <b val="0"/>
            <i val="0"/>
            <sz val="9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9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6795556505021"/>
              <bgColor theme="0"/>
            </patternFill>
          </fill>
        </dxf>
        <dxf>
          <fill>
            <patternFill patternType="solid">
              <fgColor theme="0"/>
              <bgColor rgb="FF5B8DD7"/>
            </patternFill>
          </fill>
        </dxf>
        <dxf>
          <font>
            <b val="0"/>
            <i val="0"/>
            <sz val="9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9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5B8DD7"/>
            </patternFill>
          </fill>
        </dxf>
        <dxf>
          <font>
            <b val="0"/>
            <i val="0"/>
            <sz val="9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9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5E6ADC"/>
            </patternFill>
          </fill>
        </dxf>
        <dxf>
          <font>
            <b val="0"/>
            <i val="0"/>
            <sz val="9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9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4" tint="0.39994506668294322"/>
            </patternFill>
          </fill>
        </dxf>
        <dxf>
          <font>
            <b val="0"/>
            <i val="0"/>
            <sz val="9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9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 val="0"/>
            <i val="0"/>
            <sz val="9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9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4.xml"/><Relationship Id="rId13" Type="http://schemas.openxmlformats.org/officeDocument/2006/relationships/pivotCacheDefinition" Target="pivotCache/pivotCacheDefinition9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pivotCacheDefinition" Target="pivotCache/pivotCacheDefinition3.xml"/><Relationship Id="rId12" Type="http://schemas.openxmlformats.org/officeDocument/2006/relationships/pivotCacheDefinition" Target="pivotCache/pivotCacheDefinition8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ivotCacheDefinition" Target="pivotCache/pivotCacheDefinition7.xml"/><Relationship Id="rId5" Type="http://schemas.openxmlformats.org/officeDocument/2006/relationships/pivotCacheDefinition" Target="pivotCache/pivotCacheDefinition1.xml"/><Relationship Id="rId15" Type="http://schemas.openxmlformats.org/officeDocument/2006/relationships/theme" Target="theme/theme1.xml"/><Relationship Id="rId10" Type="http://schemas.openxmlformats.org/officeDocument/2006/relationships/pivotCacheDefinition" Target="pivotCache/pivotCacheDefinition6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microsoft.com/office/2011/relationships/timelineCache" Target="timelineCaches/timelineCach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 Analysis.xlsx]Total Order Trands!Trands</c:name>
    <c:fmtId val="1"/>
  </c:pivotSource>
  <c:chart>
    <c:autoTitleDeleted val="1"/>
    <c:pivotFmts>
      <c:pivotFmt>
        <c:idx val="0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Order Trands'!$C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Order Trands'!$B$5:$B$12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otal Order Trands'!$C$5:$C$12</c:f>
              <c:numCache>
                <c:formatCode>General</c:formatCode>
                <c:ptCount val="7"/>
                <c:pt idx="0">
                  <c:v>2624</c:v>
                </c:pt>
                <c:pt idx="1">
                  <c:v>2794</c:v>
                </c:pt>
                <c:pt idx="2">
                  <c:v>2973</c:v>
                </c:pt>
                <c:pt idx="3">
                  <c:v>3024</c:v>
                </c:pt>
                <c:pt idx="4">
                  <c:v>3239</c:v>
                </c:pt>
                <c:pt idx="5">
                  <c:v>3538</c:v>
                </c:pt>
                <c:pt idx="6">
                  <c:v>3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8D-4F64-909C-946217A34AC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61867039"/>
        <c:axId val="461866079"/>
      </c:barChart>
      <c:catAx>
        <c:axId val="461867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1866079"/>
        <c:crosses val="autoZero"/>
        <c:auto val="1"/>
        <c:lblAlgn val="ctr"/>
        <c:lblOffset val="100"/>
        <c:noMultiLvlLbl val="0"/>
      </c:catAx>
      <c:valAx>
        <c:axId val="4618660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61867039"/>
        <c:crosses val="autoZero"/>
        <c:crossBetween val="between"/>
      </c:valAx>
      <c:spPr>
        <a:solidFill>
          <a:schemeClr val="bg2">
            <a:lumMod val="50000"/>
          </a:schemeClr>
        </a:solidFill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>
        <a:lumMod val="50000"/>
        <a:alpha val="73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 Analysis.xlsx]Total Order Trands!PivotTable6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6313648293963255E-2"/>
              <c:y val="-7.7171186934966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4518700787401575E-2"/>
              <c:y val="-3.67341061533974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0961832895888013E-2"/>
              <c:y val="4.76523767862350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6313648293963255E-2"/>
              <c:y val="-7.7171186934966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4518700787401575E-2"/>
              <c:y val="-3.67341061533974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0961832895888013E-2"/>
              <c:y val="4.76523767862350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6313625648051907E-2"/>
              <c:y val="-0.1871712598425196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7030A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4518700787401575E-2"/>
              <c:y val="-3.67341061533974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3854824927721486E-2"/>
              <c:y val="2.652362204724386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Total Order Trands'!$C$6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7B5-48A1-88EE-C731347914FA}"/>
              </c:ext>
            </c:extLst>
          </c:dPt>
          <c:dPt>
            <c:idx val="1"/>
            <c:bubble3D val="0"/>
            <c:spPr>
              <a:solidFill>
                <a:srgbClr val="7030A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7B5-48A1-88EE-C731347914FA}"/>
              </c:ext>
            </c:extLst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7B5-48A1-88EE-C731347914F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7B5-48A1-88EE-C731347914F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7B5-48A1-88EE-C731347914FA}"/>
              </c:ext>
            </c:extLst>
          </c:dPt>
          <c:dLbls>
            <c:dLbl>
              <c:idx val="0"/>
              <c:layout>
                <c:manualLayout>
                  <c:x val="-2.6313625648051907E-2"/>
                  <c:y val="-0.1871712598425196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7B5-48A1-88EE-C731347914FA}"/>
                </c:ext>
              </c:extLst>
            </c:dLbl>
            <c:dLbl>
              <c:idx val="1"/>
              <c:layout>
                <c:manualLayout>
                  <c:x val="-1.4518700787401575E-2"/>
                  <c:y val="-3.673410615339749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7B5-48A1-88EE-C731347914FA}"/>
                </c:ext>
              </c:extLst>
            </c:dLbl>
            <c:dLbl>
              <c:idx val="2"/>
              <c:layout>
                <c:manualLayout>
                  <c:x val="-1.3854824927721486E-2"/>
                  <c:y val="2.6523622047243864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7B5-48A1-88EE-C731347914F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otal Order Trands'!$B$65:$B$7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Total Order Trands'!$C$65:$C$70</c:f>
              <c:numCache>
                <c:formatCode>0.00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7B5-48A1-88EE-C731347914F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bg1">
          <a:alpha val="98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 Analysis.xlsx]Total Order Trands!PivotTable7</c:name>
    <c:fmtId val="1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2">
                  <a:lumMod val="40000"/>
                  <a:lumOff val="60000"/>
                </a:schemeClr>
              </a:gs>
              <a:gs pos="0">
                <a:schemeClr val="accent5">
                  <a:lumMod val="50000"/>
                </a:schemeClr>
              </a:gs>
              <a:gs pos="41000">
                <a:schemeClr val="accent1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tal Order Trands'!$C$79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2">
                    <a:lumMod val="40000"/>
                    <a:lumOff val="60000"/>
                  </a:schemeClr>
                </a:gs>
                <a:gs pos="0">
                  <a:schemeClr val="accent5">
                    <a:lumMod val="50000"/>
                  </a:schemeClr>
                </a:gs>
                <a:gs pos="41000">
                  <a:schemeClr val="accent1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Order Trands'!$B$80:$B$85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tal Order Trands'!$C$80:$C$85</c:f>
              <c:numCache>
                <c:formatCode>0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68-48D2-B8A4-245284481FA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304263311"/>
        <c:axId val="304269071"/>
      </c:barChart>
      <c:catAx>
        <c:axId val="3042633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4269071"/>
        <c:crosses val="autoZero"/>
        <c:auto val="1"/>
        <c:lblAlgn val="ctr"/>
        <c:lblOffset val="100"/>
        <c:noMultiLvlLbl val="0"/>
      </c:catAx>
      <c:valAx>
        <c:axId val="304269071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extTo"/>
        <c:crossAx val="30426331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bg1"/>
      </a:solidFill>
      <a:round/>
    </a:ln>
    <a:effectLst/>
  </c:spPr>
  <c:txPr>
    <a:bodyPr/>
    <a:lstStyle/>
    <a:p>
      <a:pPr>
        <a:defRPr b="1" i="0" baseline="0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 Analysis.xlsx]Total Order Trands!PivotTable8</c:name>
    <c:fmtId val="1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2">
                  <a:lumMod val="40000"/>
                  <a:lumOff val="60000"/>
                </a:schemeClr>
              </a:gs>
              <a:gs pos="0">
                <a:schemeClr val="accent5">
                  <a:lumMod val="50000"/>
                </a:schemeClr>
              </a:gs>
              <a:gs pos="41000">
                <a:schemeClr val="accent1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tal Order Trands'!$C$90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2">
                    <a:lumMod val="40000"/>
                    <a:lumOff val="60000"/>
                  </a:schemeClr>
                </a:gs>
                <a:gs pos="0">
                  <a:schemeClr val="accent5">
                    <a:lumMod val="50000"/>
                  </a:schemeClr>
                </a:gs>
                <a:gs pos="41000">
                  <a:schemeClr val="accent1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Order Trands'!$B$91:$B$96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Total Order Trands'!$C$91:$C$96</c:f>
              <c:numCache>
                <c:formatCode>0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6B-4DE7-8BFE-327DEA72C1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435690767"/>
        <c:axId val="435688367"/>
      </c:barChart>
      <c:catAx>
        <c:axId val="4356907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t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5688367"/>
        <c:crosses val="autoZero"/>
        <c:auto val="1"/>
        <c:lblAlgn val="ctr"/>
        <c:lblOffset val="100"/>
        <c:noMultiLvlLbl val="0"/>
      </c:catAx>
      <c:valAx>
        <c:axId val="435688367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extTo"/>
        <c:crossAx val="435690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 Analysis.xlsx]Total Order Trands!PivotTable4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2222222222222272E-2"/>
              <c:y val="6.96202531645568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1666666666666664E-2"/>
              <c:y val="-0.101265822784810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000000000000001E-2"/>
              <c:y val="-5.8016207428951868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1111111111111109E-2"/>
              <c:y val="-3.79746835443038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otal Order Trands'!$C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5"/>
              <c:layout>
                <c:manualLayout>
                  <c:x val="-2.2222222222222272E-2"/>
                  <c:y val="6.9620253164556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864-4825-B5AC-3F68F0469BEF}"/>
                </c:ext>
              </c:extLst>
            </c:dLbl>
            <c:dLbl>
              <c:idx val="6"/>
              <c:layout>
                <c:manualLayout>
                  <c:x val="-4.1666666666666664E-2"/>
                  <c:y val="-0.1012658227848101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864-4825-B5AC-3F68F0469BEF}"/>
                </c:ext>
              </c:extLst>
            </c:dLbl>
            <c:dLbl>
              <c:idx val="7"/>
              <c:layout>
                <c:manualLayout>
                  <c:x val="-2.5000000000000001E-2"/>
                  <c:y val="-5.8016207428951868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864-4825-B5AC-3F68F0469BEF}"/>
                </c:ext>
              </c:extLst>
            </c:dLbl>
            <c:dLbl>
              <c:idx val="8"/>
              <c:layout>
                <c:manualLayout>
                  <c:x val="-6.1111111111111109E-2"/>
                  <c:y val="-3.79746835443038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864-4825-B5AC-3F68F0469B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Order Trands'!$B$20:$B$35</c:f>
              <c:strCach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otal Order Trands'!$C$20:$C$35</c:f>
              <c:numCache>
                <c:formatCode>General</c:formatCode>
                <c:ptCount val="15"/>
                <c:pt idx="0">
                  <c:v>1</c:v>
                </c:pt>
                <c:pt idx="1">
                  <c:v>8</c:v>
                </c:pt>
                <c:pt idx="2">
                  <c:v>1231</c:v>
                </c:pt>
                <c:pt idx="3">
                  <c:v>2520</c:v>
                </c:pt>
                <c:pt idx="4">
                  <c:v>2455</c:v>
                </c:pt>
                <c:pt idx="5">
                  <c:v>1472</c:v>
                </c:pt>
                <c:pt idx="6">
                  <c:v>1468</c:v>
                </c:pt>
                <c:pt idx="7">
                  <c:v>1920</c:v>
                </c:pt>
                <c:pt idx="8">
                  <c:v>2336</c:v>
                </c:pt>
                <c:pt idx="9">
                  <c:v>2399</c:v>
                </c:pt>
                <c:pt idx="10">
                  <c:v>2009</c:v>
                </c:pt>
                <c:pt idx="11">
                  <c:v>1642</c:v>
                </c:pt>
                <c:pt idx="12">
                  <c:v>1198</c:v>
                </c:pt>
                <c:pt idx="13">
                  <c:v>663</c:v>
                </c:pt>
                <c:pt idx="14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64-4825-B5AC-3F68F0469BE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31326095"/>
        <c:axId val="1431323695"/>
      </c:lineChart>
      <c:catAx>
        <c:axId val="1431326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323695"/>
        <c:crosses val="autoZero"/>
        <c:auto val="1"/>
        <c:lblAlgn val="ctr"/>
        <c:lblOffset val="100"/>
        <c:noMultiLvlLbl val="0"/>
      </c:catAx>
      <c:valAx>
        <c:axId val="143132369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3132609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 Analysis.xlsx]Total Order Trands!PivotTable5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1314059794108"/>
              <c:y val="-5.999997637796205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162702578009711"/>
              <c:y val="-8.499996653544623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122645580783416E-2"/>
              <c:y val="5.499997834646521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113885182156032E-2"/>
              <c:y val="0.1099999566929304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Total Order Trands'!$C$4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442-426B-96A4-AF75EE2E7C0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442-426B-96A4-AF75EE2E7C0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442-426B-96A4-AF75EE2E7C0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442-426B-96A4-AF75EE2E7C09}"/>
              </c:ext>
            </c:extLst>
          </c:dPt>
          <c:dLbls>
            <c:dLbl>
              <c:idx val="0"/>
              <c:layout>
                <c:manualLayout>
                  <c:x val="0.1051314059794108"/>
                  <c:y val="-5.999997637796205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442-426B-96A4-AF75EE2E7C09}"/>
                </c:ext>
              </c:extLst>
            </c:dLbl>
            <c:dLbl>
              <c:idx val="1"/>
              <c:layout>
                <c:manualLayout>
                  <c:x val="9.8122645580783416E-2"/>
                  <c:y val="5.499997834646521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442-426B-96A4-AF75EE2E7C09}"/>
                </c:ext>
              </c:extLst>
            </c:dLbl>
            <c:dLbl>
              <c:idx val="2"/>
              <c:layout>
                <c:manualLayout>
                  <c:x val="-9.1113885182156032E-2"/>
                  <c:y val="0.1099999566929304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442-426B-96A4-AF75EE2E7C09}"/>
                </c:ext>
              </c:extLst>
            </c:dLbl>
            <c:dLbl>
              <c:idx val="3"/>
              <c:layout>
                <c:manualLayout>
                  <c:x val="-0.10162702578009711"/>
                  <c:y val="-8.499996653544623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442-426B-96A4-AF75EE2E7C0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otal Order Trands'!$B$41:$B$45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Chicken</c:v>
                </c:pt>
                <c:pt idx="3">
                  <c:v>Veggie</c:v>
                </c:pt>
              </c:strCache>
            </c:strRef>
          </c:cat>
          <c:val>
            <c:numRef>
              <c:f>'Total Order Trands'!$C$41:$C$45</c:f>
              <c:numCache>
                <c:formatCode>0.00</c:formatCode>
                <c:ptCount val="4"/>
                <c:pt idx="0">
                  <c:v>220053.1000213623</c:v>
                </c:pt>
                <c:pt idx="1">
                  <c:v>208196.99981307983</c:v>
                </c:pt>
                <c:pt idx="2">
                  <c:v>195919.5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42-426B-96A4-AF75EE2E7C0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 Analysis.xlsx]Total Order Trands!PivotTable6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6313648293963255E-2"/>
              <c:y val="-7.7171186934966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4518700787401575E-2"/>
              <c:y val="-3.67341061533974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0961832895888013E-2"/>
              <c:y val="4.76523767862350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Total Order Trands'!$C$6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3D1-41D2-BC0C-5B1E371D204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3D1-41D2-BC0C-5B1E371D204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3D1-41D2-BC0C-5B1E371D204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-2.6313648293963255E-2"/>
                  <c:y val="-7.7171186934966426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3D1-41D2-BC0C-5B1E371D204A}"/>
                </c:ext>
              </c:extLst>
            </c:dLbl>
            <c:dLbl>
              <c:idx val="1"/>
              <c:layout>
                <c:manualLayout>
                  <c:x val="-1.4518700787401575E-2"/>
                  <c:y val="-3.673410615339749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3D1-41D2-BC0C-5B1E371D204A}"/>
                </c:ext>
              </c:extLst>
            </c:dLbl>
            <c:dLbl>
              <c:idx val="2"/>
              <c:layout>
                <c:manualLayout>
                  <c:x val="-2.0961832895888013E-2"/>
                  <c:y val="4.7652376786235053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3D1-41D2-BC0C-5B1E371D204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otal Order Trands'!$B$65:$B$7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Total Order Trands'!$C$65:$C$70</c:f>
              <c:numCache>
                <c:formatCode>0.00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D1-41D2-BC0C-5B1E371D204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>
          <a:shade val="15000"/>
          <a:alpha val="98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 Analysis.xlsx]Total Order Trands!PivotTable7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tal Order Trands'!$C$7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Order Trands'!$B$80:$B$85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tal Order Trands'!$C$80:$C$85</c:f>
              <c:numCache>
                <c:formatCode>0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C5-4732-970C-7DB599336B2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304263311"/>
        <c:axId val="304269071"/>
      </c:barChart>
      <c:catAx>
        <c:axId val="3042633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4269071"/>
        <c:crosses val="autoZero"/>
        <c:auto val="1"/>
        <c:lblAlgn val="ctr"/>
        <c:lblOffset val="100"/>
        <c:noMultiLvlLbl val="0"/>
      </c:catAx>
      <c:valAx>
        <c:axId val="304269071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extTo"/>
        <c:crossAx val="30426331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 Analysis.xlsx]Total Order Trands!PivotTable8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tal Order Trands'!$C$9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Order Trands'!$B$91:$B$96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Total Order Trands'!$C$91:$C$96</c:f>
              <c:numCache>
                <c:formatCode>0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6D-48D1-B6E1-E067D38B142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435690767"/>
        <c:axId val="435688367"/>
      </c:barChart>
      <c:catAx>
        <c:axId val="4356907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5688367"/>
        <c:crosses val="autoZero"/>
        <c:auto val="1"/>
        <c:lblAlgn val="ctr"/>
        <c:lblOffset val="100"/>
        <c:noMultiLvlLbl val="0"/>
      </c:catAx>
      <c:valAx>
        <c:axId val="435688367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extTo"/>
        <c:crossAx val="435690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 Analysis.xlsx]Total Order Trands!Trands</c:name>
    <c:fmtId val="6"/>
  </c:pivotSource>
  <c:chart>
    <c:autoTitleDeleted val="1"/>
    <c:pivotFmts>
      <c:pivotFmt>
        <c:idx val="0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tx1">
                  <a:lumMod val="75000"/>
                  <a:lumOff val="25000"/>
                </a:schemeClr>
              </a:gs>
              <a:gs pos="100000">
                <a:schemeClr val="bg1"/>
              </a:gs>
              <a:gs pos="57000">
                <a:schemeClr val="accent5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>
                      <a:alpha val="94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Order Trands'!$C$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tx1">
                    <a:lumMod val="75000"/>
                    <a:lumOff val="25000"/>
                  </a:schemeClr>
                </a:gs>
                <a:gs pos="100000">
                  <a:schemeClr val="bg1"/>
                </a:gs>
                <a:gs pos="57000">
                  <a:schemeClr val="accent5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alpha val="94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Order Trands'!$B$5:$B$12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otal Order Trands'!$C$5:$C$12</c:f>
              <c:numCache>
                <c:formatCode>General</c:formatCode>
                <c:ptCount val="7"/>
                <c:pt idx="0">
                  <c:v>2624</c:v>
                </c:pt>
                <c:pt idx="1">
                  <c:v>2794</c:v>
                </c:pt>
                <c:pt idx="2">
                  <c:v>2973</c:v>
                </c:pt>
                <c:pt idx="3">
                  <c:v>3024</c:v>
                </c:pt>
                <c:pt idx="4">
                  <c:v>3239</c:v>
                </c:pt>
                <c:pt idx="5">
                  <c:v>3538</c:v>
                </c:pt>
                <c:pt idx="6">
                  <c:v>3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A7-4F79-996D-3AFD1B4F239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461867039"/>
        <c:axId val="461866079"/>
      </c:barChart>
      <c:catAx>
        <c:axId val="461867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1866079"/>
        <c:crosses val="autoZero"/>
        <c:auto val="1"/>
        <c:lblAlgn val="ctr"/>
        <c:lblOffset val="100"/>
        <c:noMultiLvlLbl val="0"/>
      </c:catAx>
      <c:valAx>
        <c:axId val="4618660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6186703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 Analysis.xlsx]Total Order Trands!PivotTable4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2222222222222272E-2"/>
              <c:y val="6.96202531645568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1666666666666664E-2"/>
              <c:y val="-0.101265822784810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000000000000001E-2"/>
              <c:y val="-5.8016207428951868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1111111111111109E-2"/>
              <c:y val="-3.79746835443038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2222222222222272E-2"/>
              <c:y val="6.96202531645568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1666666666666664E-2"/>
              <c:y val="-0.101265822784810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000000000000001E-2"/>
              <c:y val="-5.8016207428951868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1111111111111109E-2"/>
              <c:y val="-3.79746835443038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gradFill>
              <a:gsLst>
                <a:gs pos="0">
                  <a:schemeClr val="accent2">
                    <a:lumMod val="40000"/>
                    <a:lumOff val="60000"/>
                  </a:schemeClr>
                </a:gs>
                <a:gs pos="59000">
                  <a:schemeClr val="accent5">
                    <a:lumMod val="50000"/>
                  </a:schemeClr>
                </a:gs>
                <a:gs pos="100000">
                  <a:schemeClr val="bg1"/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gradFill>
              <a:gsLst>
                <a:gs pos="0">
                  <a:schemeClr val="accent2">
                    <a:lumMod val="40000"/>
                    <a:lumOff val="60000"/>
                  </a:schemeClr>
                </a:gs>
                <a:gs pos="59000">
                  <a:schemeClr val="accent5">
                    <a:lumMod val="50000"/>
                  </a:schemeClr>
                </a:gs>
                <a:gs pos="100000">
                  <a:schemeClr val="bg1"/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2222222222222272E-2"/>
              <c:y val="6.96202531645568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gradFill>
              <a:gsLst>
                <a:gs pos="0">
                  <a:schemeClr val="accent2">
                    <a:lumMod val="40000"/>
                    <a:lumOff val="60000"/>
                  </a:schemeClr>
                </a:gs>
                <a:gs pos="59000">
                  <a:schemeClr val="accent5">
                    <a:lumMod val="50000"/>
                  </a:schemeClr>
                </a:gs>
                <a:gs pos="100000">
                  <a:schemeClr val="bg1"/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1666666666666664E-2"/>
              <c:y val="-0.101265822784810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gradFill>
              <a:gsLst>
                <a:gs pos="0">
                  <a:schemeClr val="accent2">
                    <a:lumMod val="40000"/>
                    <a:lumOff val="60000"/>
                  </a:schemeClr>
                </a:gs>
                <a:gs pos="59000">
                  <a:schemeClr val="accent5">
                    <a:lumMod val="50000"/>
                  </a:schemeClr>
                </a:gs>
                <a:gs pos="100000">
                  <a:schemeClr val="bg1"/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000000000000001E-2"/>
              <c:y val="-5.8016207428951868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gradFill>
              <a:gsLst>
                <a:gs pos="0">
                  <a:schemeClr val="accent2">
                    <a:lumMod val="40000"/>
                    <a:lumOff val="60000"/>
                  </a:schemeClr>
                </a:gs>
                <a:gs pos="59000">
                  <a:schemeClr val="accent5">
                    <a:lumMod val="50000"/>
                  </a:schemeClr>
                </a:gs>
                <a:gs pos="100000">
                  <a:schemeClr val="bg1"/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1111111111111109E-2"/>
              <c:y val="-3.79746835443038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gradFill>
              <a:gsLst>
                <a:gs pos="0">
                  <a:schemeClr val="accent2">
                    <a:lumMod val="40000"/>
                    <a:lumOff val="60000"/>
                  </a:schemeClr>
                </a:gs>
                <a:gs pos="59000">
                  <a:schemeClr val="accent5">
                    <a:lumMod val="50000"/>
                  </a:schemeClr>
                </a:gs>
                <a:gs pos="100000">
                  <a:schemeClr val="bg1"/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"/>
              <c:y val="-3.49999977034123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gradFill>
              <a:gsLst>
                <a:gs pos="0">
                  <a:schemeClr val="accent2">
                    <a:lumMod val="40000"/>
                    <a:lumOff val="60000"/>
                  </a:schemeClr>
                </a:gs>
                <a:gs pos="59000">
                  <a:schemeClr val="accent5">
                    <a:lumMod val="50000"/>
                  </a:schemeClr>
                </a:gs>
                <a:gs pos="100000">
                  <a:schemeClr val="bg1"/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"/>
              <c:y val="-4.6666663604549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gradFill>
              <a:gsLst>
                <a:gs pos="0">
                  <a:schemeClr val="accent2">
                    <a:lumMod val="40000"/>
                    <a:lumOff val="60000"/>
                  </a:schemeClr>
                </a:gs>
                <a:gs pos="59000">
                  <a:schemeClr val="accent5">
                    <a:lumMod val="50000"/>
                  </a:schemeClr>
                </a:gs>
                <a:gs pos="100000">
                  <a:schemeClr val="bg1"/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2.6808513333072208E-2"/>
              <c:y val="-6.99999954068244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gradFill>
              <a:gsLst>
                <a:gs pos="0">
                  <a:schemeClr val="accent2">
                    <a:lumMod val="40000"/>
                    <a:lumOff val="60000"/>
                  </a:schemeClr>
                </a:gs>
                <a:gs pos="59000">
                  <a:schemeClr val="accent5">
                    <a:lumMod val="50000"/>
                  </a:schemeClr>
                </a:gs>
                <a:gs pos="100000">
                  <a:schemeClr val="bg1"/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3617026666144464E-2"/>
              <c:y val="-5.83333295056870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gradFill>
              <a:gsLst>
                <a:gs pos="0">
                  <a:schemeClr val="accent2">
                    <a:lumMod val="40000"/>
                    <a:lumOff val="60000"/>
                  </a:schemeClr>
                </a:gs>
                <a:gs pos="59000">
                  <a:schemeClr val="accent5">
                    <a:lumMod val="50000"/>
                  </a:schemeClr>
                </a:gs>
                <a:gs pos="100000">
                  <a:schemeClr val="bg1"/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0425539999216644E-2"/>
              <c:y val="-6.41666624562557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otal Order Trands'!$C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gradFill>
                <a:gsLst>
                  <a:gs pos="0">
                    <a:schemeClr val="accent2">
                      <a:lumMod val="40000"/>
                      <a:lumOff val="60000"/>
                    </a:schemeClr>
                  </a:gs>
                  <a:gs pos="59000">
                    <a:schemeClr val="accent5">
                      <a:lumMod val="50000"/>
                    </a:schemeClr>
                  </a:gs>
                  <a:gs pos="100000">
                    <a:schemeClr val="bg1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0"/>
                  <c:y val="-4.6666663604549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CFE-4C75-BA4D-A5E23C62AFD5}"/>
                </c:ext>
              </c:extLst>
            </c:dLbl>
            <c:dLbl>
              <c:idx val="1"/>
              <c:layout>
                <c:manualLayout>
                  <c:x val="2.6808513333072208E-2"/>
                  <c:y val="-6.99999954068244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CFE-4C75-BA4D-A5E23C62AFD5}"/>
                </c:ext>
              </c:extLst>
            </c:dLbl>
            <c:dLbl>
              <c:idx val="2"/>
              <c:layout>
                <c:manualLayout>
                  <c:x val="-8.0425539999216644E-2"/>
                  <c:y val="-6.41666624562557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CFE-4C75-BA4D-A5E23C62AFD5}"/>
                </c:ext>
              </c:extLst>
            </c:dLbl>
            <c:dLbl>
              <c:idx val="3"/>
              <c:layout>
                <c:manualLayout>
                  <c:x val="-5.3617026666144464E-2"/>
                  <c:y val="-5.83333295056870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CFE-4C75-BA4D-A5E23C62AFD5}"/>
                </c:ext>
              </c:extLst>
            </c:dLbl>
            <c:dLbl>
              <c:idx val="5"/>
              <c:layout>
                <c:manualLayout>
                  <c:x val="-2.2222222222222272E-2"/>
                  <c:y val="6.9620253164556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CFE-4C75-BA4D-A5E23C62AFD5}"/>
                </c:ext>
              </c:extLst>
            </c:dLbl>
            <c:dLbl>
              <c:idx val="6"/>
              <c:layout>
                <c:manualLayout>
                  <c:x val="-4.1666666666666664E-2"/>
                  <c:y val="-0.1012658227848101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CFE-4C75-BA4D-A5E23C62AFD5}"/>
                </c:ext>
              </c:extLst>
            </c:dLbl>
            <c:dLbl>
              <c:idx val="7"/>
              <c:layout>
                <c:manualLayout>
                  <c:x val="-2.5000000000000001E-2"/>
                  <c:y val="-5.8016207428951868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CFE-4C75-BA4D-A5E23C62AFD5}"/>
                </c:ext>
              </c:extLst>
            </c:dLbl>
            <c:dLbl>
              <c:idx val="8"/>
              <c:layout>
                <c:manualLayout>
                  <c:x val="-6.1111111111111109E-2"/>
                  <c:y val="-3.79746835443038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CFE-4C75-BA4D-A5E23C62AFD5}"/>
                </c:ext>
              </c:extLst>
            </c:dLbl>
            <c:dLbl>
              <c:idx val="14"/>
              <c:layout>
                <c:manualLayout>
                  <c:x val="0"/>
                  <c:y val="-3.49999977034123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CFE-4C75-BA4D-A5E23C62AF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Order Trands'!$B$20:$B$35</c:f>
              <c:strCach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otal Order Trands'!$C$20:$C$35</c:f>
              <c:numCache>
                <c:formatCode>General</c:formatCode>
                <c:ptCount val="15"/>
                <c:pt idx="0">
                  <c:v>1</c:v>
                </c:pt>
                <c:pt idx="1">
                  <c:v>8</c:v>
                </c:pt>
                <c:pt idx="2">
                  <c:v>1231</c:v>
                </c:pt>
                <c:pt idx="3">
                  <c:v>2520</c:v>
                </c:pt>
                <c:pt idx="4">
                  <c:v>2455</c:v>
                </c:pt>
                <c:pt idx="5">
                  <c:v>1472</c:v>
                </c:pt>
                <c:pt idx="6">
                  <c:v>1468</c:v>
                </c:pt>
                <c:pt idx="7">
                  <c:v>1920</c:v>
                </c:pt>
                <c:pt idx="8">
                  <c:v>2336</c:v>
                </c:pt>
                <c:pt idx="9">
                  <c:v>2399</c:v>
                </c:pt>
                <c:pt idx="10">
                  <c:v>2009</c:v>
                </c:pt>
                <c:pt idx="11">
                  <c:v>1642</c:v>
                </c:pt>
                <c:pt idx="12">
                  <c:v>1198</c:v>
                </c:pt>
                <c:pt idx="13">
                  <c:v>663</c:v>
                </c:pt>
                <c:pt idx="14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CFE-4C75-BA4D-A5E23C62AFD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dropLines>
        <c:smooth val="0"/>
        <c:axId val="1431326095"/>
        <c:axId val="1431323695"/>
      </c:lineChart>
      <c:catAx>
        <c:axId val="1431326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323695"/>
        <c:crosses val="autoZero"/>
        <c:auto val="1"/>
        <c:lblAlgn val="ctr"/>
        <c:lblOffset val="100"/>
        <c:noMultiLvlLbl val="0"/>
      </c:catAx>
      <c:valAx>
        <c:axId val="143132369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3132609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bg1"/>
      </a:solidFill>
      <a:round/>
    </a:ln>
    <a:effectLst/>
  </c:spPr>
  <c:txPr>
    <a:bodyPr/>
    <a:lstStyle/>
    <a:p>
      <a:pPr>
        <a:defRPr baseline="0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 Analysis.xlsx]Total Order Trands!PivotTable5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1314059794108"/>
              <c:y val="-5.999997637796205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162702578009711"/>
              <c:y val="-8.499996653544623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122645580783416E-2"/>
              <c:y val="5.499997834646521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113885182156032E-2"/>
              <c:y val="0.1099999566929304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1314059794108"/>
              <c:y val="-5.999997637796205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122645580783416E-2"/>
              <c:y val="5.499997834646521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113885182156032E-2"/>
              <c:y val="0.1099999566929304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162702578009711"/>
              <c:y val="-8.499996653544623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226964153552761"/>
              <c:y val="-0.10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7030A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054674201826581"/>
              <c:y val="0.134999999999999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54138238462126"/>
              <c:y val="0.1749999999999999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7904776680694258E-3"/>
              <c:y val="-0.1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Total Order Trands'!$C$4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1EE-4D2D-96E7-D2D8429F0A6D}"/>
              </c:ext>
            </c:extLst>
          </c:dPt>
          <c:dPt>
            <c:idx val="1"/>
            <c:bubble3D val="0"/>
            <c:spPr>
              <a:solidFill>
                <a:srgbClr val="7030A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1EE-4D2D-96E7-D2D8429F0A6D}"/>
              </c:ext>
            </c:extLst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1EE-4D2D-96E7-D2D8429F0A6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1EE-4D2D-96E7-D2D8429F0A6D}"/>
              </c:ext>
            </c:extLst>
          </c:dPt>
          <c:dLbls>
            <c:dLbl>
              <c:idx val="0"/>
              <c:layout>
                <c:manualLayout>
                  <c:x val="0.15226964153552761"/>
                  <c:y val="-0.10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1EE-4D2D-96E7-D2D8429F0A6D}"/>
                </c:ext>
              </c:extLst>
            </c:dLbl>
            <c:dLbl>
              <c:idx val="1"/>
              <c:layout>
                <c:manualLayout>
                  <c:x val="0.14054674201826581"/>
                  <c:y val="0.134999999999999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1EE-4D2D-96E7-D2D8429F0A6D}"/>
                </c:ext>
              </c:extLst>
            </c:dLbl>
            <c:dLbl>
              <c:idx val="2"/>
              <c:layout>
                <c:manualLayout>
                  <c:x val="-0.10054138238462126"/>
                  <c:y val="0.1749999999999999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1EE-4D2D-96E7-D2D8429F0A6D}"/>
                </c:ext>
              </c:extLst>
            </c:dLbl>
            <c:dLbl>
              <c:idx val="3"/>
              <c:layout>
                <c:manualLayout>
                  <c:x val="6.7904776680694258E-3"/>
                  <c:y val="-0.1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1EE-4D2D-96E7-D2D8429F0A6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otal Order Trands'!$B$41:$B$45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Chicken</c:v>
                </c:pt>
                <c:pt idx="3">
                  <c:v>Veggie</c:v>
                </c:pt>
              </c:strCache>
            </c:strRef>
          </c:cat>
          <c:val>
            <c:numRef>
              <c:f>'Total Order Trands'!$C$41:$C$45</c:f>
              <c:numCache>
                <c:formatCode>0.00</c:formatCode>
                <c:ptCount val="4"/>
                <c:pt idx="0">
                  <c:v>220053.1000213623</c:v>
                </c:pt>
                <c:pt idx="1">
                  <c:v>208196.99981307983</c:v>
                </c:pt>
                <c:pt idx="2">
                  <c:v>195919.5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1EE-4D2D-96E7-D2D8429F0A6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series layoutId="funnel" uniqueId="{8C7FC52E-93B0-4311-BA35-D16E6070126B}"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4</cx:f>
      </cx:strDim>
      <cx:numDim type="val">
        <cx:f>_xlchart.v2.5</cx:f>
      </cx:numDim>
    </cx:data>
  </cx:chartData>
  <cx:chart>
    <cx:plotArea>
      <cx:plotAreaRegion>
        <cx:series layoutId="funnel" uniqueId="{8C7FC52E-93B0-4311-BA35-D16E6070126B}">
          <cx:spPr>
            <a:gradFill>
              <a:gsLst>
                <a:gs pos="100000">
                  <a:schemeClr val="accent2">
                    <a:lumMod val="40000"/>
                    <a:lumOff val="60000"/>
                  </a:schemeClr>
                </a:gs>
                <a:gs pos="0">
                  <a:schemeClr val="accent5">
                    <a:lumMod val="50000"/>
                  </a:schemeClr>
                </a:gs>
                <a:gs pos="41000">
                  <a:schemeClr val="accent1">
                    <a:lumMod val="75000"/>
                  </a:schemeClr>
                </a:gs>
              </a:gsLst>
              <a:lin ang="5400000" scaled="1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1" i="0" baseline="0">
                    <a:solidFill>
                      <a:schemeClr val="bg1"/>
                    </a:solidFill>
                  </a:defRPr>
                </a:pPr>
                <a:endParaRPr lang="en-US" sz="11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00000003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 i="0" baseline="0">
                <a:solidFill>
                  <a:schemeClr val="bg1"/>
                </a:solidFill>
              </a:defRPr>
            </a:pPr>
            <a:endParaRPr lang="en-US" sz="10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107950</xdr:rowOff>
    </xdr:from>
    <xdr:to>
      <xdr:col>11</xdr:col>
      <xdr:colOff>0</xdr:colOff>
      <xdr:row>1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46CEFC-3DA4-CBF7-5B8D-518AD7F85C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20700</xdr:colOff>
      <xdr:row>17</xdr:row>
      <xdr:rowOff>114300</xdr:rowOff>
    </xdr:from>
    <xdr:to>
      <xdr:col>12</xdr:col>
      <xdr:colOff>120650</xdr:colOff>
      <xdr:row>28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3D77AE-CFD0-4667-30CA-A8BF242A9E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03464</xdr:colOff>
      <xdr:row>31</xdr:row>
      <xdr:rowOff>172355</xdr:rowOff>
    </xdr:from>
    <xdr:to>
      <xdr:col>12</xdr:col>
      <xdr:colOff>254000</xdr:colOff>
      <xdr:row>45</xdr:row>
      <xdr:rowOff>17235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69D6F89-B63A-5C42-C072-FD94B40C02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0</xdr:colOff>
      <xdr:row>60</xdr:row>
      <xdr:rowOff>1</xdr:rowOff>
    </xdr:from>
    <xdr:to>
      <xdr:col>13</xdr:col>
      <xdr:colOff>0</xdr:colOff>
      <xdr:row>75</xdr:row>
      <xdr:rowOff>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99FE01A-BEDF-BA5C-5831-F799B05C69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0</xdr:colOff>
      <xdr:row>74</xdr:row>
      <xdr:rowOff>140447</xdr:rowOff>
    </xdr:from>
    <xdr:to>
      <xdr:col>14</xdr:col>
      <xdr:colOff>149412</xdr:colOff>
      <xdr:row>89</xdr:row>
      <xdr:rowOff>8217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047A889-6601-B3F7-BF46-C754D6FBFB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91</xdr:row>
      <xdr:rowOff>0</xdr:rowOff>
    </xdr:from>
    <xdr:to>
      <xdr:col>14</xdr:col>
      <xdr:colOff>149412</xdr:colOff>
      <xdr:row>105</xdr:row>
      <xdr:rowOff>12849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7C10E58-E8AE-2024-7027-C18CF628C6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</xdr:col>
      <xdr:colOff>171824</xdr:colOff>
      <xdr:row>46</xdr:row>
      <xdr:rowOff>58271</xdr:rowOff>
    </xdr:from>
    <xdr:to>
      <xdr:col>15</xdr:col>
      <xdr:colOff>0</xdr:colOff>
      <xdr:row>57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26E5D0ED-3EC8-3AC1-B7BF-94BDE15880C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23118" y="8649447"/>
              <a:ext cx="4250764" cy="19961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0</xdr:colOff>
      <xdr:row>38</xdr:row>
      <xdr:rowOff>59765</xdr:rowOff>
    </xdr:from>
    <xdr:to>
      <xdr:col>21</xdr:col>
      <xdr:colOff>16809</xdr:colOff>
      <xdr:row>45</xdr:row>
      <xdr:rowOff>124012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9" name="order_date">
              <a:extLst>
                <a:ext uri="{FF2B5EF4-FFF2-40B4-BE49-F238E27FC236}">
                  <a16:creationId xmlns:a16="http://schemas.microsoft.com/office/drawing/2014/main" id="{7238B287-0499-E64E-9C5C-C49B3B7B33D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37588" y="7156824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</xdr:row>
      <xdr:rowOff>0</xdr:rowOff>
    </xdr:from>
    <xdr:to>
      <xdr:col>4</xdr:col>
      <xdr:colOff>1154</xdr:colOff>
      <xdr:row>4</xdr:row>
      <xdr:rowOff>22010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483F224-D8CF-F0E9-18FD-BF0F2E5FA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alphaModFix amt="50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818" y="554182"/>
          <a:ext cx="1594427" cy="7973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0</xdr:colOff>
      <xdr:row>8</xdr:row>
      <xdr:rowOff>0</xdr:rowOff>
    </xdr:from>
    <xdr:to>
      <xdr:col>19</xdr:col>
      <xdr:colOff>0</xdr:colOff>
      <xdr:row>22</xdr:row>
      <xdr:rowOff>29158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3542131F-14CC-952E-76E8-2ECA602D26D9}"/>
            </a:ext>
          </a:extLst>
        </xdr:cNvPr>
        <xdr:cNvGrpSpPr/>
      </xdr:nvGrpSpPr>
      <xdr:grpSpPr>
        <a:xfrm>
          <a:off x="2902857" y="1623786"/>
          <a:ext cx="8799286" cy="2569158"/>
          <a:chOff x="2703286" y="1812342"/>
          <a:chExt cx="10567129" cy="2569158"/>
        </a:xfrm>
      </xdr:grpSpPr>
      <xdr:sp macro="" textlink="">
        <xdr:nvSpPr>
          <xdr:cNvPr id="6" name="Rectangle 5">
            <a:extLst>
              <a:ext uri="{FF2B5EF4-FFF2-40B4-BE49-F238E27FC236}">
                <a16:creationId xmlns:a16="http://schemas.microsoft.com/office/drawing/2014/main" id="{F08CA841-ADE2-939C-8CC2-3418C1153F66}"/>
              </a:ext>
            </a:extLst>
          </xdr:cNvPr>
          <xdr:cNvSpPr/>
        </xdr:nvSpPr>
        <xdr:spPr>
          <a:xfrm>
            <a:off x="2703286" y="1812342"/>
            <a:ext cx="10567129" cy="2569158"/>
          </a:xfrm>
          <a:prstGeom prst="rect">
            <a:avLst/>
          </a:prstGeom>
          <a:noFill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D2713765-11C7-4946-B345-1AD2C0E71938}"/>
              </a:ext>
            </a:extLst>
          </xdr:cNvPr>
          <xdr:cNvGraphicFramePr>
            <a:graphicFrameLocks/>
          </xdr:cNvGraphicFramePr>
        </xdr:nvGraphicFramePr>
        <xdr:xfrm>
          <a:off x="2703286" y="1812342"/>
          <a:ext cx="5229095" cy="254042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2F878B16-7CD9-464D-B01D-5393CAAA4F66}"/>
              </a:ext>
            </a:extLst>
          </xdr:cNvPr>
          <xdr:cNvGraphicFramePr>
            <a:graphicFrameLocks/>
          </xdr:cNvGraphicFramePr>
        </xdr:nvGraphicFramePr>
        <xdr:xfrm>
          <a:off x="7932381" y="1812342"/>
          <a:ext cx="5338034" cy="254042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  <xdr:twoCellAnchor>
    <xdr:from>
      <xdr:col>5</xdr:col>
      <xdr:colOff>0</xdr:colOff>
      <xdr:row>23</xdr:row>
      <xdr:rowOff>0</xdr:rowOff>
    </xdr:from>
    <xdr:to>
      <xdr:col>5</xdr:col>
      <xdr:colOff>0</xdr:colOff>
      <xdr:row>37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1E87B742-BC19-45CB-B24C-A0932D779F13}"/>
            </a:ext>
          </a:extLst>
        </xdr:cNvPr>
        <xdr:cNvCxnSpPr/>
      </xdr:nvCxnSpPr>
      <xdr:spPr>
        <a:xfrm>
          <a:off x="2939143" y="4426857"/>
          <a:ext cx="0" cy="254000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25</xdr:row>
      <xdr:rowOff>0</xdr:rowOff>
    </xdr:from>
    <xdr:to>
      <xdr:col>9</xdr:col>
      <xdr:colOff>0</xdr:colOff>
      <xdr:row>39</xdr:row>
      <xdr:rowOff>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AEBC0854-27E9-4D73-9E26-320279A5B7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0</xdr:colOff>
      <xdr:row>25</xdr:row>
      <xdr:rowOff>1</xdr:rowOff>
    </xdr:from>
    <xdr:to>
      <xdr:col>15</xdr:col>
      <xdr:colOff>0</xdr:colOff>
      <xdr:row>39</xdr:row>
      <xdr:rowOff>1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2845C1EE-52C1-438B-A933-92AE4B2F7D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0</xdr:colOff>
      <xdr:row>25</xdr:row>
      <xdr:rowOff>0</xdr:rowOff>
    </xdr:from>
    <xdr:to>
      <xdr:col>19</xdr:col>
      <xdr:colOff>0</xdr:colOff>
      <xdr:row>39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4" name="Chart 23">
              <a:extLst>
                <a:ext uri="{FF2B5EF4-FFF2-40B4-BE49-F238E27FC236}">
                  <a16:creationId xmlns:a16="http://schemas.microsoft.com/office/drawing/2014/main" id="{6011E7CD-29D1-4096-A89F-A362011E193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53500" y="4789714"/>
              <a:ext cx="2784929" cy="25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0</xdr:colOff>
      <xdr:row>42</xdr:row>
      <xdr:rowOff>0</xdr:rowOff>
    </xdr:from>
    <xdr:to>
      <xdr:col>9</xdr:col>
      <xdr:colOff>0</xdr:colOff>
      <xdr:row>56</xdr:row>
      <xdr:rowOff>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F8905246-8034-4239-865E-2A54DC6321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0</xdr:colOff>
      <xdr:row>42</xdr:row>
      <xdr:rowOff>0</xdr:rowOff>
    </xdr:from>
    <xdr:to>
      <xdr:col>15</xdr:col>
      <xdr:colOff>0</xdr:colOff>
      <xdr:row>56</xdr:row>
      <xdr:rowOff>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38780EAA-611F-4C95-8F5F-9616B33D6B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5</xdr:col>
      <xdr:colOff>0</xdr:colOff>
      <xdr:row>42</xdr:row>
      <xdr:rowOff>0</xdr:rowOff>
    </xdr:from>
    <xdr:to>
      <xdr:col>19</xdr:col>
      <xdr:colOff>0</xdr:colOff>
      <xdr:row>52</xdr:row>
      <xdr:rowOff>1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8" name="order_date 1">
              <a:extLst>
                <a:ext uri="{FF2B5EF4-FFF2-40B4-BE49-F238E27FC236}">
                  <a16:creationId xmlns:a16="http://schemas.microsoft.com/office/drawing/2014/main" id="{F976EAF9-2D60-4812-8846-BF8836F8587C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17214" y="7529286"/>
              <a:ext cx="2784929" cy="18142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ldeep Singh" refreshedDate="45719.015051273149" backgroundQuery="1" createdVersion="8" refreshedVersion="8" minRefreshableVersion="3" recordCount="0" supportSubquery="1" supportAdvancedDrill="1" xr:uid="{22547A8E-256D-4BB9-9914-5F336EAFA57F}">
  <cacheSource type="external" connectionId="2"/>
  <cacheFields count="2">
    <cacheField name="[pizza_sales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Measures].[Sum of total_price]" caption="Sum of total_price" numFmtId="0" hierarchy="22" level="32767"/>
  </cacheFields>
  <cacheHierarchies count="25">
    <cacheHierarchy uniqueName="[pizza_sales].[pizza_id]" caption="pizza_id" attribute="1" defaultMemberUniqueName="[pizza_sales].[pizza_id].[All]" allUniqueName="[pizza_sales].[pizza_id].[All]" dimensionUniqueName="[pizza_sales]" displayFolder="" count="2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2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2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2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2" memberValueDatatype="7" unbalanced="0"/>
    <cacheHierarchy uniqueName="[pizza_sales].[order_hour]" caption="order_hour" attribute="1" time="1" defaultMemberUniqueName="[pizza_sales].[order_hour].[All]" allUniqueName="[pizza_sales].[order_hour].[All]" dimensionUniqueName="[pizza_sales]" displayFolder="" count="2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2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2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2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/>
    <cacheHierarchy uniqueName="[pizza_sales].[order_hour (Hour)]" caption="order_hour (Hour)" attribute="1" defaultMemberUniqueName="[pizza_sales].[order_hour (Hour)].[All]" allUniqueName="[pizza_sales].[order_hour (Hour)].[All]" dimensionUniqueName="[pizza_sales]" displayFolder="" count="2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2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2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2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hour (Hour)]" caption="Count of order_hour (Hour)" measure="1" displayFolder="" measureGroup="pizza_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ldeep Singh" refreshedDate="45719.015051851849" backgroundQuery="1" createdVersion="8" refreshedVersion="8" minRefreshableVersion="3" recordCount="0" supportSubquery="1" supportAdvancedDrill="1" xr:uid="{62FF3226-586C-4A44-9547-70F0A819BE39}">
  <cacheSource type="external" connectionId="2"/>
  <cacheFields count="3">
    <cacheField name="[Measures].[Distinct Count of order_id]" caption="Distinct Count of order_id" numFmtId="0" hierarchy="21" level="32767"/>
    <cacheField name="[Measures].[Sum of total_price]" caption="Sum of total_price" numFmtId="0" hierarchy="22" level="32767"/>
    <cacheField name="[Measures].[Sum of quantity]" caption="Sum of quantity" numFmtId="0" hierarchy="23" level="32767"/>
  </cacheFields>
  <cacheHierarchies count="25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order_hour]" caption="order_hour" attribute="1" time="1" defaultMemberUniqueName="[pizza_sales].[order_hour].[All]" allUniqueName="[pizza_sales].[order_hour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hour (Hour)]" caption="order_hour (Hour)" attribute="1" defaultMemberUniqueName="[pizza_sales].[order_hour (Hour)].[All]" allUniqueName="[pizza_sales].[order_hour (Hour)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hour (Hour)]" caption="Count of order_hour (Hour)" measure="1" displayFolder="" measureGroup="pizza_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ldeep Singh" refreshedDate="45719.015052314811" backgroundQuery="1" createdVersion="8" refreshedVersion="8" minRefreshableVersion="3" recordCount="0" supportSubquery="1" supportAdvancedDrill="1" xr:uid="{54FDB82A-887B-4BB4-82FF-708F58150E7D}">
  <cacheSource type="external" connectionId="2"/>
  <cacheFields count="2">
    <cacheField name="[pizza_sales].[order_time (Hour)].[order_time (Hour)]" caption="order_time (Hour)" numFmtId="0" hierarchy="15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  <cacheField name="[Measures].[Distinct Count of order_id]" caption="Distinct Count of order_id" numFmtId="0" hierarchy="21" level="32767"/>
  </cacheFields>
  <cacheHierarchies count="25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2" memberValueDatatype="7" unbalanced="0"/>
    <cacheHierarchy uniqueName="[pizza_sales].[order_hour]" caption="order_hour" attribute="1" time="1" defaultMemberUniqueName="[pizza_sales].[order_hour].[All]" allUniqueName="[pizza_sales].[order_hour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hour (Hour)]" caption="order_hour (Hour)" attribute="1" defaultMemberUniqueName="[pizza_sales].[order_hour (Hour)].[All]" allUniqueName="[pizza_sales].[order_hour (Hour)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2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2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hour (Hour)]" caption="Count of order_hour (Hour)" measure="1" displayFolder="" measureGroup="pizza_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ldeep Singh" refreshedDate="45719.015052662035" backgroundQuery="1" createdVersion="8" refreshedVersion="8" minRefreshableVersion="3" recordCount="0" supportSubquery="1" supportAdvancedDrill="1" xr:uid="{F96AC19B-B0E8-48C7-97C8-AC0A56014E36}">
  <cacheSource type="external" connectionId="2"/>
  <cacheFields count="3">
    <cacheField name="[pizza_sales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Measures].[Sum of total_price]" caption="Sum of total_price" numFmtId="0" hierarchy="22" level="32767"/>
    <cacheField name="[pizza_sales].[pizza_size].[pizza_size]" caption="pizza_size" numFmtId="0" hierarchy="10" level="1">
      <sharedItems count="5">
        <s v="Large"/>
        <s v="Medium"/>
        <s v="Regular"/>
        <s v="X-Large"/>
        <s v="XX-Large"/>
      </sharedItems>
    </cacheField>
  </cacheFields>
  <cacheHierarchies count="25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order_hour]" caption="order_hour" attribute="1" time="1" defaultMemberUniqueName="[pizza_sales].[order_hour].[All]" allUniqueName="[pizza_sales].[order_hour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>
      <fieldsUsage count="2">
        <fieldUsage x="-1"/>
        <fieldUsage x="2"/>
      </fieldsUsage>
    </cacheHierarchy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hour (Hour)]" caption="order_hour (Hour)" attribute="1" defaultMemberUniqueName="[pizza_sales].[order_hour (Hour)].[All]" allUniqueName="[pizza_sales].[order_hour (Hour)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hour (Hour)]" caption="Count of order_hour (Hour)" measure="1" displayFolder="" measureGroup="pizza_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ldeep Singh" refreshedDate="45719.015053124996" backgroundQuery="1" createdVersion="8" refreshedVersion="8" minRefreshableVersion="3" recordCount="0" supportSubquery="1" supportAdvancedDrill="1" xr:uid="{A19CF32C-4754-4C86-8962-3EA82467AA9A}">
  <cacheSource type="external" connectionId="2"/>
  <cacheFields count="2">
    <cacheField name="[pizza_sales].[pizza_name].[pizza_name]" caption="pizza_name" numFmtId="0" hierarchy="13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Sum of quantity]" caption="Sum of quantity" numFmtId="0" hierarchy="23" level="32767"/>
  </cacheFields>
  <cacheHierarchies count="25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order_hour]" caption="order_hour" attribute="1" time="1" defaultMemberUniqueName="[pizza_sales].[order_hour].[All]" allUniqueName="[pizza_sales].[order_hour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hour (Hour)]" caption="order_hour (Hour)" attribute="1" defaultMemberUniqueName="[pizza_sales].[order_hour (Hour)].[All]" allUniqueName="[pizza_sales].[order_hour (Hour)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hour (Hour)]" caption="Count of order_hour (Hour)" measure="1" displayFolder="" measureGroup="pizza_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ldeep Singh" refreshedDate="45719.015053703704" backgroundQuery="1" createdVersion="8" refreshedVersion="8" minRefreshableVersion="3" recordCount="0" supportSubquery="1" supportAdvancedDrill="1" xr:uid="{974173C3-D489-4F1E-8D57-1A763B9375A3}">
  <cacheSource type="external" connectionId="2"/>
  <cacheFields count="2">
    <cacheField name="[pizza_sales].[pizza_name].[pizza_name]" caption="pizza_name" numFmtId="0" hierarchy="13" level="1">
      <sharedItems count="5">
        <s v="The Brie Carre Pizza"/>
        <s v="The Calabrese Pizza"/>
        <s v="The Mediterranean Pizza"/>
        <s v="The Soppressata Pizza"/>
        <s v="The Spinach Supreme Pizza"/>
      </sharedItems>
    </cacheField>
    <cacheField name="[Measures].[Sum of quantity]" caption="Sum of quantity" numFmtId="0" hierarchy="23" level="32767"/>
  </cacheFields>
  <cacheHierarchies count="25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order_hour]" caption="order_hour" attribute="1" time="1" defaultMemberUniqueName="[pizza_sales].[order_hour].[All]" allUniqueName="[pizza_sales].[order_hour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hour (Hour)]" caption="order_hour (Hour)" attribute="1" defaultMemberUniqueName="[pizza_sales].[order_hour (Hour)].[All]" allUniqueName="[pizza_sales].[order_hour (Hour)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hour (Hour)]" caption="Count of order_hour (Hour)" measure="1" displayFolder="" measureGroup="pizza_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ldeep Singh" refreshedDate="45719.015054282405" backgroundQuery="1" createdVersion="8" refreshedVersion="8" minRefreshableVersion="3" recordCount="0" supportSubquery="1" supportAdvancedDrill="1" xr:uid="{A2A521A4-CCEA-4080-9A09-CA45C0A013C9}">
  <cacheSource type="external" connectionId="2"/>
  <cacheFields count="2">
    <cacheField name="[pizza_sales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Measures].[Sum of quantity]" caption="Sum of quantity" numFmtId="0" hierarchy="23" level="32767"/>
  </cacheFields>
  <cacheHierarchies count="25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order_hour]" caption="order_hour" attribute="1" time="1" defaultMemberUniqueName="[pizza_sales].[order_hour].[All]" allUniqueName="[pizza_sales].[order_hour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hour (Hour)]" caption="order_hour (Hour)" attribute="1" defaultMemberUniqueName="[pizza_sales].[order_hour (Hour)].[All]" allUniqueName="[pizza_sales].[order_hour (Hour)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hour (Hour)]" caption="Count of order_hour (Hour)" measure="1" displayFolder="" measureGroup="pizza_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ldeep Singh" refreshedDate="45719.015054861113" backgroundQuery="1" createdVersion="8" refreshedVersion="8" minRefreshableVersion="3" recordCount="0" supportSubquery="1" supportAdvancedDrill="1" xr:uid="{F0D3A095-550D-4C03-95D3-984E5AC74EAE}">
  <cacheSource type="external" connectionId="2"/>
  <cacheFields count="2">
    <cacheField name="[pizza_sales].[order_day].[order_day]" caption="order_day" numFmtId="0" hierarchy="5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]" caption="Distinct Count of order_id" numFmtId="0" hierarchy="21" level="32767"/>
  </cacheFields>
  <cacheHierarchies count="25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order_hour]" caption="order_hour" attribute="1" time="1" defaultMemberUniqueName="[pizza_sales].[order_hour].[All]" allUniqueName="[pizza_sales].[order_hour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hour (Hour)]" caption="order_hour (Hour)" attribute="1" defaultMemberUniqueName="[pizza_sales].[order_hour (Hour)].[All]" allUniqueName="[pizza_sales].[order_hour (Hour)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hour (Hour)]" caption="Count of order_hour (Hour)" measure="1" displayFolder="" measureGroup="pizza_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ldeep Singh" refreshedDate="45719.005778935185" backgroundQuery="1" createdVersion="3" refreshedVersion="8" minRefreshableVersion="3" recordCount="0" supportSubquery="1" supportAdvancedDrill="1" xr:uid="{50908A8D-95E2-4DF7-9220-EE2EC5DFC9CC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5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order_hour]" caption="order_hour" attribute="1" time="1" defaultMemberUniqueName="[pizza_sales].[order_hour].[All]" allUniqueName="[pizza_sales].[order_hour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hour (Hour)]" caption="order_hour (Hour)" attribute="1" defaultMemberUniqueName="[pizza_sales].[order_hour (Hour)].[All]" allUniqueName="[pizza_sales].[order_hour (Hour)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hour (Hour)]" caption="Count of order_hour (Hour)" measure="1" displayFolder="" measureGroup="pizza_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66142859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C22F63-456E-4CFE-AFD3-348062971EEE}" name="PivotTable2" cacheId="8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3"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" baseField="0" baseItem="0" numFmtId="167"/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Sum of quantity" fld="2" baseField="0" baseItem="0"/>
  </dataFields>
  <formats count="1">
    <format dxfId="32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 Sale Analysis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CF9488-8DED-487F-8821-641FD23DC797}" name="PivotTable9" cacheId="843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0">
  <location ref="B51:C56" firstHeaderRow="1" firstDataRow="1" firstDataCol="1"/>
  <pivotFields count="2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1" baseField="0" baseItem="0" numFmtId="1"/>
  </dataFields>
  <formats count="3">
    <format dxfId="317">
      <pivotArea collapsedLevelsAreSubtotals="1" fieldPosition="0">
        <references count="1">
          <reference field="0" count="0"/>
        </references>
      </pivotArea>
    </format>
    <format dxfId="318">
      <pivotArea grandRow="1" outline="0" collapsedLevelsAreSubtotals="1" fieldPosition="0"/>
    </format>
    <format dxfId="316">
      <pivotArea outline="0" collapsedLevelsAreSubtotals="1" fieldPosition="0"/>
    </format>
  </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 Sale Analysis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44F4A2-7DB0-46AF-AE70-5C60EB1F539C}" name="PivotTable8" cacheId="84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9">
  <location ref="B90:C96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3"/>
    </i>
    <i>
      <x v="4"/>
    </i>
    <i>
      <x v="1"/>
    </i>
    <i>
      <x v="2"/>
    </i>
    <i>
      <x/>
    </i>
    <i t="grand">
      <x/>
    </i>
  </rowItems>
  <colItems count="1">
    <i/>
  </colItems>
  <dataFields count="1">
    <dataField name="Sum of quantity" fld="1" baseField="0" baseItem="0" numFmtId="1"/>
  </dataFields>
  <formats count="2">
    <format dxfId="319">
      <pivotArea grandRow="1" outline="0" collapsedLevelsAreSubtotals="1" fieldPosition="0"/>
    </format>
    <format dxfId="320">
      <pivotArea outline="0" collapsedLevelsAreSubtotals="1" fieldPosition="0"/>
    </format>
  </formats>
  <chartFormats count="2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3" iMeasureHier="23">
      <autoFilter ref="A1">
        <filterColumn colId="0">
          <top10 top="0"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 Sale Analysis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3A01FC-96AE-47F4-94EE-7DA2E53F0BA7}" name="PivotTable7" cacheId="83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8">
  <location ref="B79:C85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4"/>
    </i>
    <i>
      <x v="3"/>
    </i>
    <i>
      <x v="2"/>
    </i>
    <i>
      <x/>
    </i>
    <i>
      <x v="1"/>
    </i>
    <i t="grand">
      <x/>
    </i>
  </rowItems>
  <colItems count="1">
    <i/>
  </colItems>
  <dataFields count="1">
    <dataField name="Sum of quantity" fld="1" baseField="0" baseItem="0" numFmtId="1"/>
  </dataFields>
  <formats count="2">
    <format dxfId="322">
      <pivotArea grandRow="1" outline="0" collapsedLevelsAreSubtotals="1" fieldPosition="0"/>
    </format>
    <format dxfId="321">
      <pivotArea outline="0" collapsedLevelsAreSubtotals="1" fieldPosition="0"/>
    </format>
  </formats>
  <chartFormats count="2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23">
      <autoFilter ref="A1">
        <filterColumn colId="0">
          <top10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 Sale Analysis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5934D2-7D5F-4DD5-BD21-5100F6BB984B}" name="PivotTable6" cacheId="83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24">
  <location ref="B64:C70" firstHeaderRow="1" firstDataRow="1" firstDataCol="1"/>
  <pivotFields count="3">
    <pivotField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" baseField="0" baseItem="0" numFmtId="2"/>
  </dataFields>
  <formats count="2">
    <format dxfId="324">
      <pivotArea grandRow="1" outline="0" collapsedLevelsAreSubtotals="1" fieldPosition="0"/>
    </format>
    <format dxfId="323">
      <pivotArea outline="0" collapsedLevelsAreSubtotals="1" fieldPosition="0"/>
    </format>
  </formats>
  <chartFormats count="11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4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 Sale Analysis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75D324-1A0D-45A6-9004-41A75AF431B6}" name="PivotTable5" cacheId="82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6">
  <location ref="B40:C45" firstHeaderRow="1" firstDataRow="1" firstDataCol="1"/>
  <pivotFields count="2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name="Sum of total_price" fld="1" baseField="0" baseItem="0"/>
  </dataFields>
  <formats count="2">
    <format dxfId="326">
      <pivotArea collapsedLevelsAreSubtotals="1" fieldPosition="0">
        <references count="1">
          <reference field="0" count="0"/>
        </references>
      </pivotArea>
    </format>
    <format dxfId="325">
      <pivotArea grandRow="1" outline="0" collapsedLevelsAreSubtotals="1" fieldPosition="0"/>
    </format>
  </formats>
  <chartFormats count="10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 Sale Analysis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550152-2191-45BA-8E7D-C13D89AFE777}" name="PivotTable4" cacheId="8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B19:C35" firstHeaderRow="1" firstDataRow="1" firstDataCol="1"/>
  <pivotFields count="2">
    <pivotField axis="axisRow" allDrilled="1" subtotalTop="0" showAll="0" defaultSubtotal="0" defaultAttributeDrillState="1">
      <items count="15">
        <item x="1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Distinct Count of order_id" fld="1" subtotal="count" baseField="0" baseItem="14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8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 Sale Analysis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6717F6-9AA9-42A8-B9D2-F6A8EAFEA8DF}" name="Trands" cacheId="84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9">
  <location ref="B4:C12" firstHeaderRow="1" firstDataRow="1" firstDataCol="1"/>
  <pivotFields count="2">
    <pivotField axis="axisRow" allDrilled="1" subtotalTop="0" showAll="0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Distinct Count of order_id" fld="1" subtotal="count" baseField="0" baseItem="4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 Sale Analysis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D7D4F2-CBB9-4694-9F25-0FEDCA238A74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14" dataBound="0" tableColumnId="14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B9F413-A314-419F-B941-63A99A8EB134}" name="pizza_sales" displayName="pizza_sales" ref="A1:N48621" tableType="queryTable" totalsRowShown="0">
  <autoFilter ref="A1:N48621" xr:uid="{75B9F413-A314-419F-B941-63A99A8EB134}"/>
  <tableColumns count="14">
    <tableColumn id="1" xr3:uid="{C18A8F8B-DF4E-423F-B35C-864581170279}" uniqueName="1" name="pizza_id" queryTableFieldId="1"/>
    <tableColumn id="2" xr3:uid="{7D618B11-23F9-4842-95CC-09D8A480666A}" uniqueName="2" name="order_id" queryTableFieldId="2"/>
    <tableColumn id="3" xr3:uid="{947DCFC4-AC2E-4AAC-AF68-1EDCDC126BDE}" uniqueName="3" name="pizza_name_id" queryTableFieldId="3" dataDxfId="336"/>
    <tableColumn id="4" xr3:uid="{D7AE541D-84CD-4F64-8DD8-3FDDFD863B70}" uniqueName="4" name="quantity" queryTableFieldId="4"/>
    <tableColumn id="5" xr3:uid="{570DB128-DBCE-472B-9AC8-9F597B3ABA56}" uniqueName="5" name="order_date" queryTableFieldId="5" dataDxfId="335"/>
    <tableColumn id="13" xr3:uid="{F7078A64-B850-42AF-9130-0554B4476B5E}" uniqueName="13" name="order_day" queryTableFieldId="13" dataDxfId="329">
      <calculatedColumnFormula>TEXT(pizza_sales[[#This Row],[order_date]],"dddd")</calculatedColumnFormula>
    </tableColumn>
    <tableColumn id="6" xr3:uid="{5224A59C-AA06-424B-BA14-A17D717B6D51}" uniqueName="6" name="order_time" queryTableFieldId="6" dataDxfId="334"/>
    <tableColumn id="14" xr3:uid="{6B9BC5DF-1D00-4D49-995D-26F9804CE20A}" uniqueName="14" name="order_hour" queryTableFieldId="14" dataDxfId="328">
      <calculatedColumnFormula>TIME(HOUR(pizza_sales[[#This Row],[order_time]]),,)</calculatedColumnFormula>
    </tableColumn>
    <tableColumn id="7" xr3:uid="{009C87A6-B0AB-4A90-9C97-6DDA7E42D99A}" uniqueName="7" name="unit_price" queryTableFieldId="7"/>
    <tableColumn id="8" xr3:uid="{3B56689D-EF94-46FC-9088-34C19A0239EE}" uniqueName="8" name="total_price" queryTableFieldId="8"/>
    <tableColumn id="9" xr3:uid="{C1CDAB58-CF67-4373-A025-7BF034826298}" uniqueName="9" name="pizza_size" queryTableFieldId="9" dataDxfId="333"/>
    <tableColumn id="10" xr3:uid="{60EEFCDA-0233-44B7-A225-FADDB81CB558}" uniqueName="10" name="pizza_category" queryTableFieldId="10" dataDxfId="332"/>
    <tableColumn id="11" xr3:uid="{AF1CC720-1C18-4B78-9AA6-186BA4728C5A}" uniqueName="11" name="pizza_ingredients" queryTableFieldId="11" dataDxfId="331"/>
    <tableColumn id="12" xr3:uid="{848C24FC-22E9-4663-BD67-3F395F8AF0C7}" uniqueName="12" name="pizza_name" queryTableFieldId="12" dataDxfId="330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_date" xr10:uid="{3C990D6D-F25A-45CF-8107-36C79B4BDB5E}" sourceName="[pizza_sales].[order_date]">
  <pivotTables>
    <pivotTable tabId="5" name="PivotTable5"/>
    <pivotTable tabId="4" name="PivotTable2"/>
    <pivotTable tabId="5" name="PivotTable4"/>
    <pivotTable tabId="5" name="PivotTable6"/>
    <pivotTable tabId="5" name="PivotTable7"/>
    <pivotTable tabId="5" name="PivotTable8"/>
    <pivotTable tabId="5" name="PivotTable9"/>
    <pivotTable tabId="5" name="Trands"/>
  </pivotTables>
  <state minimalRefreshVersion="6" lastRefreshVersion="6" pivotCacheId="1661428590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480CB4D5-ADD6-4E6D-B19C-25B638DA7876}" cache="Timeline_order_date" caption="order_date" level="2" selectionLevel="2" scrollPosition="2015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2C7076BD-BC1C-4FD5-A07D-7D6F9005B5B3}" cache="Timeline_order_date" caption="order_date" level="2" selectionLevel="2" scrollPosition="2015-01-01T00:00:00" style="Pizza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Relationship Id="rId9" Type="http://schemas.microsoft.com/office/2011/relationships/timeline" Target="../timelines/timelin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32C61-A148-4BDF-BE86-8CAE8D62021C}">
  <dimension ref="A1:N48621"/>
  <sheetViews>
    <sheetView topLeftCell="A2" workbookViewId="0"/>
  </sheetViews>
  <sheetFormatPr defaultRowHeight="14.5" x14ac:dyDescent="0.35"/>
  <cols>
    <col min="1" max="1" width="9.81640625" bestFit="1" customWidth="1"/>
    <col min="2" max="2" width="10.26953125" bestFit="1" customWidth="1"/>
    <col min="3" max="3" width="15.6328125" bestFit="1" customWidth="1"/>
    <col min="4" max="4" width="10.1796875" bestFit="1" customWidth="1"/>
    <col min="5" max="5" width="12.54296875" bestFit="1" customWidth="1"/>
    <col min="6" max="6" width="12.54296875" customWidth="1"/>
    <col min="7" max="7" width="12.54296875" bestFit="1" customWidth="1"/>
    <col min="8" max="8" width="12.54296875" customWidth="1"/>
    <col min="9" max="9" width="11.81640625" bestFit="1" customWidth="1"/>
    <col min="10" max="10" width="12.1796875" bestFit="1" customWidth="1"/>
    <col min="11" max="11" width="11.36328125" bestFit="1" customWidth="1"/>
    <col min="12" max="12" width="15.54296875" bestFit="1" customWidth="1"/>
    <col min="13" max="13" width="80.72656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s="4" t="s">
        <v>176</v>
      </c>
      <c r="G1" t="s">
        <v>5</v>
      </c>
      <c r="H1" s="4" t="s">
        <v>17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v>1</v>
      </c>
      <c r="C2" s="1" t="s">
        <v>12</v>
      </c>
      <c r="D2">
        <v>1</v>
      </c>
      <c r="E2" s="2">
        <v>42005</v>
      </c>
      <c r="F2" s="2" t="str">
        <f>TEXT(pizza_sales[[#This Row],[order_date]],"dddd")</f>
        <v>Thursday</v>
      </c>
      <c r="G2" s="3">
        <v>0.4851388888888889</v>
      </c>
      <c r="H2" s="3">
        <f>TIME(HOUR(pizza_sales[[#This Row],[order_time]]),,)</f>
        <v>0.45833333333333331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35">
      <c r="A3">
        <v>2</v>
      </c>
      <c r="B3">
        <v>2</v>
      </c>
      <c r="C3" s="1" t="s">
        <v>16</v>
      </c>
      <c r="D3">
        <v>1</v>
      </c>
      <c r="E3" s="2">
        <v>42005</v>
      </c>
      <c r="F3" s="2" t="str">
        <f>TEXT(pizza_sales[[#This Row],[order_date]],"dddd")</f>
        <v>Thursday</v>
      </c>
      <c r="G3" s="3">
        <v>0.49837962962962962</v>
      </c>
      <c r="H3" s="3">
        <f>TIME(HOUR(pizza_sales[[#This Row],[order_time]]),,)</f>
        <v>0.45833333333333331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35">
      <c r="A4">
        <v>3</v>
      </c>
      <c r="B4">
        <v>2</v>
      </c>
      <c r="C4" s="1" t="s">
        <v>19</v>
      </c>
      <c r="D4">
        <v>1</v>
      </c>
      <c r="E4" s="2">
        <v>42005</v>
      </c>
      <c r="F4" s="2" t="str">
        <f>TEXT(pizza_sales[[#This Row],[order_date]],"dddd")</f>
        <v>Thursday</v>
      </c>
      <c r="G4" s="3">
        <v>0.49837962962962962</v>
      </c>
      <c r="H4" s="3">
        <f>TIME(HOUR(pizza_sales[[#This Row],[order_time]]),,)</f>
        <v>0.45833333333333331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35">
      <c r="A5">
        <v>4</v>
      </c>
      <c r="B5">
        <v>2</v>
      </c>
      <c r="C5" s="1" t="s">
        <v>23</v>
      </c>
      <c r="D5">
        <v>1</v>
      </c>
      <c r="E5" s="2">
        <v>42005</v>
      </c>
      <c r="F5" s="2" t="str">
        <f>TEXT(pizza_sales[[#This Row],[order_date]],"dddd")</f>
        <v>Thursday</v>
      </c>
      <c r="G5" s="3">
        <v>0.49837962962962962</v>
      </c>
      <c r="H5" s="3">
        <f>TIME(HOUR(pizza_sales[[#This Row],[order_time]]),,)</f>
        <v>0.45833333333333331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35">
      <c r="A6">
        <v>5</v>
      </c>
      <c r="B6">
        <v>2</v>
      </c>
      <c r="C6" s="1" t="s">
        <v>27</v>
      </c>
      <c r="D6">
        <v>1</v>
      </c>
      <c r="E6" s="2">
        <v>42005</v>
      </c>
      <c r="F6" s="2" t="str">
        <f>TEXT(pizza_sales[[#This Row],[order_date]],"dddd")</f>
        <v>Thursday</v>
      </c>
      <c r="G6" s="3">
        <v>0.49837962962962962</v>
      </c>
      <c r="H6" s="3">
        <f>TIME(HOUR(pizza_sales[[#This Row],[order_time]]),,)</f>
        <v>0.45833333333333331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35">
      <c r="A7">
        <v>6</v>
      </c>
      <c r="B7">
        <v>2</v>
      </c>
      <c r="C7" s="1" t="s">
        <v>30</v>
      </c>
      <c r="D7">
        <v>1</v>
      </c>
      <c r="E7" s="2">
        <v>42005</v>
      </c>
      <c r="F7" s="2" t="str">
        <f>TEXT(pizza_sales[[#This Row],[order_date]],"dddd")</f>
        <v>Thursday</v>
      </c>
      <c r="G7" s="3">
        <v>0.49837962962962962</v>
      </c>
      <c r="H7" s="3">
        <f>TIME(HOUR(pizza_sales[[#This Row],[order_time]]),,)</f>
        <v>0.45833333333333331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35">
      <c r="A8">
        <v>7</v>
      </c>
      <c r="B8">
        <v>3</v>
      </c>
      <c r="C8" s="1" t="s">
        <v>34</v>
      </c>
      <c r="D8">
        <v>1</v>
      </c>
      <c r="E8" s="2">
        <v>42005</v>
      </c>
      <c r="F8" s="2" t="str">
        <f>TEXT(pizza_sales[[#This Row],[order_date]],"dddd")</f>
        <v>Thursday</v>
      </c>
      <c r="G8" s="3">
        <v>0.50865740740740739</v>
      </c>
      <c r="H8" s="3">
        <f>TIME(HOUR(pizza_sales[[#This Row],[order_time]]),,)</f>
        <v>0.5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35">
      <c r="A9">
        <v>8</v>
      </c>
      <c r="B9">
        <v>3</v>
      </c>
      <c r="C9" s="1" t="s">
        <v>35</v>
      </c>
      <c r="D9">
        <v>1</v>
      </c>
      <c r="E9" s="2">
        <v>42005</v>
      </c>
      <c r="F9" s="2" t="str">
        <f>TEXT(pizza_sales[[#This Row],[order_date]],"dddd")</f>
        <v>Thursday</v>
      </c>
      <c r="G9" s="3">
        <v>0.50865740740740739</v>
      </c>
      <c r="H9" s="3">
        <f>TIME(HOUR(pizza_sales[[#This Row],[order_time]]),,)</f>
        <v>0.5</v>
      </c>
      <c r="I9">
        <v>20.7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35">
      <c r="A10">
        <v>9</v>
      </c>
      <c r="B10">
        <v>4</v>
      </c>
      <c r="C10" s="1" t="s">
        <v>34</v>
      </c>
      <c r="D10">
        <v>1</v>
      </c>
      <c r="E10" s="2">
        <v>42005</v>
      </c>
      <c r="F10" s="2" t="str">
        <f>TEXT(pizza_sales[[#This Row],[order_date]],"dddd")</f>
        <v>Thursday</v>
      </c>
      <c r="G10" s="3">
        <v>0.51146990740740739</v>
      </c>
      <c r="H10" s="3">
        <f>TIME(HOUR(pizza_sales[[#This Row],[order_time]]),,)</f>
        <v>0.5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35">
      <c r="A11">
        <v>10</v>
      </c>
      <c r="B11">
        <v>5</v>
      </c>
      <c r="C11" s="1" t="s">
        <v>34</v>
      </c>
      <c r="D11">
        <v>1</v>
      </c>
      <c r="E11" s="2">
        <v>42005</v>
      </c>
      <c r="F11" s="2" t="str">
        <f>TEXT(pizza_sales[[#This Row],[order_date]],"dddd")</f>
        <v>Thursday</v>
      </c>
      <c r="G11" s="3">
        <v>0.51493055555555556</v>
      </c>
      <c r="H11" s="3">
        <f>TIME(HOUR(pizza_sales[[#This Row],[order_time]]),,)</f>
        <v>0.5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35">
      <c r="A12">
        <v>11</v>
      </c>
      <c r="B12">
        <v>6</v>
      </c>
      <c r="C12" s="1" t="s">
        <v>38</v>
      </c>
      <c r="D12">
        <v>1</v>
      </c>
      <c r="E12" s="2">
        <v>42005</v>
      </c>
      <c r="F12" s="2" t="str">
        <f>TEXT(pizza_sales[[#This Row],[order_date]],"dddd")</f>
        <v>Thursday</v>
      </c>
      <c r="G12" s="3">
        <v>0.52055555555555555</v>
      </c>
      <c r="H12" s="3">
        <f>TIME(HOUR(pizza_sales[[#This Row],[order_time]]),,)</f>
        <v>0.5</v>
      </c>
      <c r="I12">
        <v>12.75</v>
      </c>
      <c r="J12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35">
      <c r="A13">
        <v>12</v>
      </c>
      <c r="B13">
        <v>6</v>
      </c>
      <c r="C13" s="1" t="s">
        <v>41</v>
      </c>
      <c r="D13">
        <v>1</v>
      </c>
      <c r="E13" s="2">
        <v>42005</v>
      </c>
      <c r="F13" s="2" t="str">
        <f>TEXT(pizza_sales[[#This Row],[order_date]],"dddd")</f>
        <v>Thursday</v>
      </c>
      <c r="G13" s="3">
        <v>0.52055555555555555</v>
      </c>
      <c r="H13" s="3">
        <f>TIME(HOUR(pizza_sales[[#This Row],[order_time]]),,)</f>
        <v>0.5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35">
      <c r="A14">
        <v>13</v>
      </c>
      <c r="B14">
        <v>7</v>
      </c>
      <c r="C14" s="1" t="s">
        <v>44</v>
      </c>
      <c r="D14">
        <v>1</v>
      </c>
      <c r="E14" s="2">
        <v>42005</v>
      </c>
      <c r="F14" s="2" t="str">
        <f>TEXT(pizza_sales[[#This Row],[order_date]],"dddd")</f>
        <v>Thursday</v>
      </c>
      <c r="G14" s="3">
        <v>0.53515046296296298</v>
      </c>
      <c r="H14" s="3">
        <f>TIME(HOUR(pizza_sales[[#This Row],[order_time]]),,)</f>
        <v>0.5</v>
      </c>
      <c r="I14">
        <v>12.5</v>
      </c>
      <c r="J14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35">
      <c r="A15">
        <v>14</v>
      </c>
      <c r="B15">
        <v>8</v>
      </c>
      <c r="C15" s="1" t="s">
        <v>44</v>
      </c>
      <c r="D15">
        <v>1</v>
      </c>
      <c r="E15" s="2">
        <v>42005</v>
      </c>
      <c r="F15" s="2" t="str">
        <f>TEXT(pizza_sales[[#This Row],[order_date]],"dddd")</f>
        <v>Thursday</v>
      </c>
      <c r="G15" s="3">
        <v>0.53584490740740742</v>
      </c>
      <c r="H15" s="3">
        <f>TIME(HOUR(pizza_sales[[#This Row],[order_time]]),,)</f>
        <v>0.5</v>
      </c>
      <c r="I15">
        <v>12.5</v>
      </c>
      <c r="J15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35">
      <c r="A16">
        <v>15</v>
      </c>
      <c r="B16">
        <v>9</v>
      </c>
      <c r="C16" s="1" t="s">
        <v>47</v>
      </c>
      <c r="D16">
        <v>1</v>
      </c>
      <c r="E16" s="2">
        <v>42005</v>
      </c>
      <c r="F16" s="2" t="str">
        <f>TEXT(pizza_sales[[#This Row],[order_date]],"dddd")</f>
        <v>Thursday</v>
      </c>
      <c r="G16" s="3">
        <v>0.53612268518518513</v>
      </c>
      <c r="H16" s="3">
        <f>TIME(HOUR(pizza_sales[[#This Row],[order_time]]),,)</f>
        <v>0.5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35">
      <c r="A17">
        <v>16</v>
      </c>
      <c r="B17">
        <v>9</v>
      </c>
      <c r="C17" s="1" t="s">
        <v>48</v>
      </c>
      <c r="D17">
        <v>1</v>
      </c>
      <c r="E17" s="2">
        <v>42005</v>
      </c>
      <c r="F17" s="2" t="str">
        <f>TEXT(pizza_sales[[#This Row],[order_date]],"dddd")</f>
        <v>Thursday</v>
      </c>
      <c r="G17" s="3">
        <v>0.53612268518518513</v>
      </c>
      <c r="H17" s="3">
        <f>TIME(HOUR(pizza_sales[[#This Row],[order_time]]),,)</f>
        <v>0.5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35">
      <c r="A18">
        <v>17</v>
      </c>
      <c r="B18">
        <v>9</v>
      </c>
      <c r="C18" s="1" t="s">
        <v>51</v>
      </c>
      <c r="D18">
        <v>1</v>
      </c>
      <c r="E18" s="2">
        <v>42005</v>
      </c>
      <c r="F18" s="2" t="str">
        <f>TEXT(pizza_sales[[#This Row],[order_date]],"dddd")</f>
        <v>Thursday</v>
      </c>
      <c r="G18" s="3">
        <v>0.53612268518518513</v>
      </c>
      <c r="H18" s="3">
        <f>TIME(HOUR(pizza_sales[[#This Row],[order_time]]),,)</f>
        <v>0.5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35">
      <c r="A19">
        <v>18</v>
      </c>
      <c r="B19">
        <v>9</v>
      </c>
      <c r="C19" s="1" t="s">
        <v>23</v>
      </c>
      <c r="D19">
        <v>1</v>
      </c>
      <c r="E19" s="2">
        <v>42005</v>
      </c>
      <c r="F19" s="2" t="str">
        <f>TEXT(pizza_sales[[#This Row],[order_date]],"dddd")</f>
        <v>Thursday</v>
      </c>
      <c r="G19" s="3">
        <v>0.53612268518518513</v>
      </c>
      <c r="H19" s="3">
        <f>TIME(HOUR(pizza_sales[[#This Row],[order_time]]),,)</f>
        <v>0.5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35">
      <c r="A20">
        <v>19</v>
      </c>
      <c r="B20">
        <v>9</v>
      </c>
      <c r="C20" s="1" t="s">
        <v>54</v>
      </c>
      <c r="D20">
        <v>1</v>
      </c>
      <c r="E20" s="2">
        <v>42005</v>
      </c>
      <c r="F20" s="2" t="str">
        <f>TEXT(pizza_sales[[#This Row],[order_date]],"dddd")</f>
        <v>Thursday</v>
      </c>
      <c r="G20" s="3">
        <v>0.53612268518518513</v>
      </c>
      <c r="H20" s="3">
        <f>TIME(HOUR(pizza_sales[[#This Row],[order_time]]),,)</f>
        <v>0.5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35">
      <c r="A21">
        <v>20</v>
      </c>
      <c r="B21">
        <v>9</v>
      </c>
      <c r="C21" s="1" t="s">
        <v>55</v>
      </c>
      <c r="D21">
        <v>1</v>
      </c>
      <c r="E21" s="2">
        <v>42005</v>
      </c>
      <c r="F21" s="2" t="str">
        <f>TEXT(pizza_sales[[#This Row],[order_date]],"dddd")</f>
        <v>Thursday</v>
      </c>
      <c r="G21" s="3">
        <v>0.53612268518518513</v>
      </c>
      <c r="H21" s="3">
        <f>TIME(HOUR(pizza_sales[[#This Row],[order_time]]),,)</f>
        <v>0.5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35">
      <c r="A22">
        <v>21</v>
      </c>
      <c r="B22">
        <v>9</v>
      </c>
      <c r="C22" s="1" t="s">
        <v>56</v>
      </c>
      <c r="D22">
        <v>1</v>
      </c>
      <c r="E22" s="2">
        <v>42005</v>
      </c>
      <c r="F22" s="2" t="str">
        <f>TEXT(pizza_sales[[#This Row],[order_date]],"dddd")</f>
        <v>Thursday</v>
      </c>
      <c r="G22" s="3">
        <v>0.53612268518518513</v>
      </c>
      <c r="H22" s="3">
        <f>TIME(HOUR(pizza_sales[[#This Row],[order_time]]),,)</f>
        <v>0.5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35">
      <c r="A23">
        <v>22</v>
      </c>
      <c r="B23">
        <v>9</v>
      </c>
      <c r="C23" s="1" t="s">
        <v>59</v>
      </c>
      <c r="D23">
        <v>1</v>
      </c>
      <c r="E23" s="2">
        <v>42005</v>
      </c>
      <c r="F23" s="2" t="str">
        <f>TEXT(pizza_sales[[#This Row],[order_date]],"dddd")</f>
        <v>Thursday</v>
      </c>
      <c r="G23" s="3">
        <v>0.53612268518518513</v>
      </c>
      <c r="H23" s="3">
        <f>TIME(HOUR(pizza_sales[[#This Row],[order_time]]),,)</f>
        <v>0.5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35">
      <c r="A24">
        <v>23</v>
      </c>
      <c r="B24">
        <v>9</v>
      </c>
      <c r="C24" s="1" t="s">
        <v>62</v>
      </c>
      <c r="D24">
        <v>1</v>
      </c>
      <c r="E24" s="2">
        <v>42005</v>
      </c>
      <c r="F24" s="2" t="str">
        <f>TEXT(pizza_sales[[#This Row],[order_date]],"dddd")</f>
        <v>Thursday</v>
      </c>
      <c r="G24" s="3">
        <v>0.53612268518518513</v>
      </c>
      <c r="H24" s="3">
        <f>TIME(HOUR(pizza_sales[[#This Row],[order_time]]),,)</f>
        <v>0.5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35">
      <c r="A25">
        <v>24</v>
      </c>
      <c r="B25">
        <v>10</v>
      </c>
      <c r="C25" s="1" t="s">
        <v>65</v>
      </c>
      <c r="D25">
        <v>1</v>
      </c>
      <c r="E25" s="2">
        <v>42005</v>
      </c>
      <c r="F25" s="2" t="str">
        <f>TEXT(pizza_sales[[#This Row],[order_date]],"dddd")</f>
        <v>Thursday</v>
      </c>
      <c r="G25" s="3">
        <v>0.54184027777777777</v>
      </c>
      <c r="H25" s="3">
        <f>TIME(HOUR(pizza_sales[[#This Row],[order_time]]),,)</f>
        <v>0.54166666666666663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35">
      <c r="A26">
        <v>25</v>
      </c>
      <c r="B26">
        <v>10</v>
      </c>
      <c r="C26" s="1" t="s">
        <v>66</v>
      </c>
      <c r="D26">
        <v>1</v>
      </c>
      <c r="E26" s="2">
        <v>42005</v>
      </c>
      <c r="F26" s="2" t="str">
        <f>TEXT(pizza_sales[[#This Row],[order_date]],"dddd")</f>
        <v>Thursday</v>
      </c>
      <c r="G26" s="3">
        <v>0.54184027777777777</v>
      </c>
      <c r="H26" s="3">
        <f>TIME(HOUR(pizza_sales[[#This Row],[order_time]]),,)</f>
        <v>0.54166666666666663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35">
      <c r="A27">
        <v>26</v>
      </c>
      <c r="B27">
        <v>11</v>
      </c>
      <c r="C27" s="1" t="s">
        <v>69</v>
      </c>
      <c r="D27">
        <v>1</v>
      </c>
      <c r="E27" s="2">
        <v>42005</v>
      </c>
      <c r="F27" s="2" t="str">
        <f>TEXT(pizza_sales[[#This Row],[order_date]],"dddd")</f>
        <v>Thursday</v>
      </c>
      <c r="G27" s="3">
        <v>0.54373842592592592</v>
      </c>
      <c r="H27" s="3">
        <f>TIME(HOUR(pizza_sales[[#This Row],[order_time]]),,)</f>
        <v>0.54166666666666663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35">
      <c r="A28">
        <v>27</v>
      </c>
      <c r="B28">
        <v>11</v>
      </c>
      <c r="C28" s="1" t="s">
        <v>70</v>
      </c>
      <c r="D28">
        <v>1</v>
      </c>
      <c r="E28" s="2">
        <v>42005</v>
      </c>
      <c r="F28" s="2" t="str">
        <f>TEXT(pizza_sales[[#This Row],[order_date]],"dddd")</f>
        <v>Thursday</v>
      </c>
      <c r="G28" s="3">
        <v>0.54373842592592592</v>
      </c>
      <c r="H28" s="3">
        <f>TIME(HOUR(pizza_sales[[#This Row],[order_time]]),,)</f>
        <v>0.54166666666666663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35">
      <c r="A29">
        <v>28</v>
      </c>
      <c r="B29">
        <v>11</v>
      </c>
      <c r="C29" s="1" t="s">
        <v>73</v>
      </c>
      <c r="D29">
        <v>1</v>
      </c>
      <c r="E29" s="2">
        <v>42005</v>
      </c>
      <c r="F29" s="2" t="str">
        <f>TEXT(pizza_sales[[#This Row],[order_date]],"dddd")</f>
        <v>Thursday</v>
      </c>
      <c r="G29" s="3">
        <v>0.54373842592592592</v>
      </c>
      <c r="H29" s="3">
        <f>TIME(HOUR(pizza_sales[[#This Row],[order_time]]),,)</f>
        <v>0.54166666666666663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35">
      <c r="A30">
        <v>29</v>
      </c>
      <c r="B30">
        <v>11</v>
      </c>
      <c r="C30" s="1" t="s">
        <v>74</v>
      </c>
      <c r="D30">
        <v>1</v>
      </c>
      <c r="E30" s="2">
        <v>42005</v>
      </c>
      <c r="F30" s="2" t="str">
        <f>TEXT(pizza_sales[[#This Row],[order_date]],"dddd")</f>
        <v>Thursday</v>
      </c>
      <c r="G30" s="3">
        <v>0.54373842592592592</v>
      </c>
      <c r="H30" s="3">
        <f>TIME(HOUR(pizza_sales[[#This Row],[order_time]]),,)</f>
        <v>0.54166666666666663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35">
      <c r="A31">
        <v>30</v>
      </c>
      <c r="B31">
        <v>12</v>
      </c>
      <c r="C31" s="1" t="s">
        <v>70</v>
      </c>
      <c r="D31">
        <v>1</v>
      </c>
      <c r="E31" s="2">
        <v>42005</v>
      </c>
      <c r="F31" s="2" t="str">
        <f>TEXT(pizza_sales[[#This Row],[order_date]],"dddd")</f>
        <v>Thursday</v>
      </c>
      <c r="G31" s="3">
        <v>0.54491898148148143</v>
      </c>
      <c r="H31" s="3">
        <f>TIME(HOUR(pizza_sales[[#This Row],[order_time]]),,)</f>
        <v>0.5416666666666666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35">
      <c r="A32">
        <v>31</v>
      </c>
      <c r="B32">
        <v>12</v>
      </c>
      <c r="C32" s="1" t="s">
        <v>77</v>
      </c>
      <c r="D32">
        <v>1</v>
      </c>
      <c r="E32" s="2">
        <v>42005</v>
      </c>
      <c r="F32" s="2" t="str">
        <f>TEXT(pizza_sales[[#This Row],[order_date]],"dddd")</f>
        <v>Thursday</v>
      </c>
      <c r="G32" s="3">
        <v>0.54491898148148143</v>
      </c>
      <c r="H32" s="3">
        <f>TIME(HOUR(pizza_sales[[#This Row],[order_time]]),,)</f>
        <v>0.5416666666666666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35">
      <c r="A33">
        <v>32</v>
      </c>
      <c r="B33">
        <v>12</v>
      </c>
      <c r="C33" s="1" t="s">
        <v>78</v>
      </c>
      <c r="D33">
        <v>1</v>
      </c>
      <c r="E33" s="2">
        <v>42005</v>
      </c>
      <c r="F33" s="2" t="str">
        <f>TEXT(pizza_sales[[#This Row],[order_date]],"dddd")</f>
        <v>Thursday</v>
      </c>
      <c r="G33" s="3">
        <v>0.54491898148148143</v>
      </c>
      <c r="H33" s="3">
        <f>TIME(HOUR(pizza_sales[[#This Row],[order_time]]),,)</f>
        <v>0.5416666666666666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35">
      <c r="A34">
        <v>33</v>
      </c>
      <c r="B34">
        <v>12</v>
      </c>
      <c r="C34" s="1" t="s">
        <v>34</v>
      </c>
      <c r="D34">
        <v>1</v>
      </c>
      <c r="E34" s="2">
        <v>42005</v>
      </c>
      <c r="F34" s="2" t="str">
        <f>TEXT(pizza_sales[[#This Row],[order_date]],"dddd")</f>
        <v>Thursday</v>
      </c>
      <c r="G34" s="3">
        <v>0.54491898148148143</v>
      </c>
      <c r="H34" s="3">
        <f>TIME(HOUR(pizza_sales[[#This Row],[order_time]]),,)</f>
        <v>0.5416666666666666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35">
      <c r="A35">
        <v>34</v>
      </c>
      <c r="B35">
        <v>13</v>
      </c>
      <c r="C35" s="1" t="s">
        <v>65</v>
      </c>
      <c r="D35">
        <v>1</v>
      </c>
      <c r="E35" s="2">
        <v>42005</v>
      </c>
      <c r="F35" s="2" t="str">
        <f>TEXT(pizza_sales[[#This Row],[order_date]],"dddd")</f>
        <v>Thursday</v>
      </c>
      <c r="G35" s="3">
        <v>0.54994212962962963</v>
      </c>
      <c r="H35" s="3">
        <f>TIME(HOUR(pizza_sales[[#This Row],[order_time]]),,)</f>
        <v>0.541666666666666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35">
      <c r="A36">
        <v>35</v>
      </c>
      <c r="B36">
        <v>14</v>
      </c>
      <c r="C36" s="1" t="s">
        <v>41</v>
      </c>
      <c r="D36">
        <v>1</v>
      </c>
      <c r="E36" s="2">
        <v>42005</v>
      </c>
      <c r="F36" s="2" t="str">
        <f>TEXT(pizza_sales[[#This Row],[order_date]],"dddd")</f>
        <v>Thursday</v>
      </c>
      <c r="G36" s="3">
        <v>0.55160879629629633</v>
      </c>
      <c r="H36" s="3">
        <f>TIME(HOUR(pizza_sales[[#This Row],[order_time]]),,)</f>
        <v>0.5416666666666666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35">
      <c r="A37">
        <v>36</v>
      </c>
      <c r="B37">
        <v>15</v>
      </c>
      <c r="C37" s="1" t="s">
        <v>81</v>
      </c>
      <c r="D37">
        <v>1</v>
      </c>
      <c r="E37" s="2">
        <v>42005</v>
      </c>
      <c r="F37" s="2" t="str">
        <f>TEXT(pizza_sales[[#This Row],[order_date]],"dddd")</f>
        <v>Thursday</v>
      </c>
      <c r="G37" s="3">
        <v>0.56458333333333333</v>
      </c>
      <c r="H37" s="3">
        <f>TIME(HOUR(pizza_sales[[#This Row],[order_time]]),,)</f>
        <v>0.5416666666666666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35">
      <c r="A38">
        <v>37</v>
      </c>
      <c r="B38">
        <v>15</v>
      </c>
      <c r="C38" s="1" t="s">
        <v>19</v>
      </c>
      <c r="D38">
        <v>1</v>
      </c>
      <c r="E38" s="2">
        <v>42005</v>
      </c>
      <c r="F38" s="2" t="str">
        <f>TEXT(pizza_sales[[#This Row],[order_date]],"dddd")</f>
        <v>Thursday</v>
      </c>
      <c r="G38" s="3">
        <v>0.56458333333333333</v>
      </c>
      <c r="H38" s="3">
        <f>TIME(HOUR(pizza_sales[[#This Row],[order_time]]),,)</f>
        <v>0.5416666666666666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35">
      <c r="A39">
        <v>38</v>
      </c>
      <c r="B39">
        <v>15</v>
      </c>
      <c r="C39" s="1" t="s">
        <v>84</v>
      </c>
      <c r="D39">
        <v>1</v>
      </c>
      <c r="E39" s="2">
        <v>42005</v>
      </c>
      <c r="F39" s="2" t="str">
        <f>TEXT(pizza_sales[[#This Row],[order_date]],"dddd")</f>
        <v>Thursday</v>
      </c>
      <c r="G39" s="3">
        <v>0.56458333333333333</v>
      </c>
      <c r="H39" s="3">
        <f>TIME(HOUR(pizza_sales[[#This Row],[order_time]]),,)</f>
        <v>0.5416666666666666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35">
      <c r="A40">
        <v>39</v>
      </c>
      <c r="B40">
        <v>15</v>
      </c>
      <c r="C40" s="1" t="s">
        <v>41</v>
      </c>
      <c r="D40">
        <v>1</v>
      </c>
      <c r="E40" s="2">
        <v>42005</v>
      </c>
      <c r="F40" s="2" t="str">
        <f>TEXT(pizza_sales[[#This Row],[order_date]],"dddd")</f>
        <v>Thursday</v>
      </c>
      <c r="G40" s="3">
        <v>0.56458333333333333</v>
      </c>
      <c r="H40" s="3">
        <f>TIME(HOUR(pizza_sales[[#This Row],[order_time]]),,)</f>
        <v>0.5416666666666666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35">
      <c r="A41">
        <v>40</v>
      </c>
      <c r="B41">
        <v>16</v>
      </c>
      <c r="C41" s="1" t="s">
        <v>87</v>
      </c>
      <c r="D41">
        <v>1</v>
      </c>
      <c r="E41" s="2">
        <v>42005</v>
      </c>
      <c r="F41" s="2" t="str">
        <f>TEXT(pizza_sales[[#This Row],[order_date]],"dddd")</f>
        <v>Thursday</v>
      </c>
      <c r="G41" s="3">
        <v>0.56535879629629626</v>
      </c>
      <c r="H41" s="3">
        <f>TIME(HOUR(pizza_sales[[#This Row],[order_time]]),,)</f>
        <v>0.54166666666666663</v>
      </c>
      <c r="I41">
        <v>17.950000762939453</v>
      </c>
      <c r="J41">
        <v>17.950000762939453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35">
      <c r="A42">
        <v>41</v>
      </c>
      <c r="B42">
        <v>16</v>
      </c>
      <c r="C42" s="1" t="s">
        <v>90</v>
      </c>
      <c r="D42">
        <v>1</v>
      </c>
      <c r="E42" s="2">
        <v>42005</v>
      </c>
      <c r="F42" s="2" t="str">
        <f>TEXT(pizza_sales[[#This Row],[order_date]],"dddd")</f>
        <v>Thursday</v>
      </c>
      <c r="G42" s="3">
        <v>0.56535879629629626</v>
      </c>
      <c r="H42" s="3">
        <f>TIME(HOUR(pizza_sales[[#This Row],[order_time]]),,)</f>
        <v>0.54166666666666663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35">
      <c r="A43">
        <v>42</v>
      </c>
      <c r="B43">
        <v>16</v>
      </c>
      <c r="C43" s="1" t="s">
        <v>30</v>
      </c>
      <c r="D43">
        <v>1</v>
      </c>
      <c r="E43" s="2">
        <v>42005</v>
      </c>
      <c r="F43" s="2" t="str">
        <f>TEXT(pizza_sales[[#This Row],[order_date]],"dddd")</f>
        <v>Thursday</v>
      </c>
      <c r="G43" s="3">
        <v>0.56535879629629626</v>
      </c>
      <c r="H43" s="3">
        <f>TIME(HOUR(pizza_sales[[#This Row],[order_time]]),,)</f>
        <v>0.54166666666666663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35">
      <c r="A44">
        <v>43</v>
      </c>
      <c r="B44">
        <v>17</v>
      </c>
      <c r="C44" s="1" t="s">
        <v>69</v>
      </c>
      <c r="D44">
        <v>1</v>
      </c>
      <c r="E44" s="2">
        <v>42005</v>
      </c>
      <c r="F44" s="2" t="str">
        <f>TEXT(pizza_sales[[#This Row],[order_date]],"dddd")</f>
        <v>Thursday</v>
      </c>
      <c r="G44" s="3">
        <v>0.57847222222222228</v>
      </c>
      <c r="H44" s="3">
        <f>TIME(HOUR(pizza_sales[[#This Row],[order_time]]),,)</f>
        <v>0.54166666666666663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35">
      <c r="A45">
        <v>44</v>
      </c>
      <c r="B45">
        <v>17</v>
      </c>
      <c r="C45" s="1" t="s">
        <v>93</v>
      </c>
      <c r="D45">
        <v>1</v>
      </c>
      <c r="E45" s="2">
        <v>42005</v>
      </c>
      <c r="F45" s="2" t="str">
        <f>TEXT(pizza_sales[[#This Row],[order_date]],"dddd")</f>
        <v>Thursday</v>
      </c>
      <c r="G45" s="3">
        <v>0.57847222222222228</v>
      </c>
      <c r="H45" s="3">
        <f>TIME(HOUR(pizza_sales[[#This Row],[order_time]]),,)</f>
        <v>0.54166666666666663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35">
      <c r="A46">
        <v>45</v>
      </c>
      <c r="B46">
        <v>17</v>
      </c>
      <c r="C46" s="1" t="s">
        <v>19</v>
      </c>
      <c r="D46">
        <v>1</v>
      </c>
      <c r="E46" s="2">
        <v>42005</v>
      </c>
      <c r="F46" s="2" t="str">
        <f>TEXT(pizza_sales[[#This Row],[order_date]],"dddd")</f>
        <v>Thursday</v>
      </c>
      <c r="G46" s="3">
        <v>0.57847222222222228</v>
      </c>
      <c r="H46" s="3">
        <f>TIME(HOUR(pizza_sales[[#This Row],[order_time]]),,)</f>
        <v>0.54166666666666663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35">
      <c r="A47">
        <v>46</v>
      </c>
      <c r="B47">
        <v>17</v>
      </c>
      <c r="C47" s="1" t="s">
        <v>96</v>
      </c>
      <c r="D47">
        <v>1</v>
      </c>
      <c r="E47" s="2">
        <v>42005</v>
      </c>
      <c r="F47" s="2" t="str">
        <f>TEXT(pizza_sales[[#This Row],[order_date]],"dddd")</f>
        <v>Thursday</v>
      </c>
      <c r="G47" s="3">
        <v>0.57847222222222228</v>
      </c>
      <c r="H47" s="3">
        <f>TIME(HOUR(pizza_sales[[#This Row],[order_time]]),,)</f>
        <v>0.54166666666666663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35">
      <c r="A48">
        <v>47</v>
      </c>
      <c r="B48">
        <v>17</v>
      </c>
      <c r="C48" s="1" t="s">
        <v>34</v>
      </c>
      <c r="D48">
        <v>1</v>
      </c>
      <c r="E48" s="2">
        <v>42005</v>
      </c>
      <c r="F48" s="2" t="str">
        <f>TEXT(pizza_sales[[#This Row],[order_date]],"dddd")</f>
        <v>Thursday</v>
      </c>
      <c r="G48" s="3">
        <v>0.57847222222222228</v>
      </c>
      <c r="H48" s="3">
        <f>TIME(HOUR(pizza_sales[[#This Row],[order_time]]),,)</f>
        <v>0.54166666666666663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35">
      <c r="A49">
        <v>48</v>
      </c>
      <c r="B49">
        <v>17</v>
      </c>
      <c r="C49" s="1" t="s">
        <v>97</v>
      </c>
      <c r="D49">
        <v>1</v>
      </c>
      <c r="E49" s="2">
        <v>42005</v>
      </c>
      <c r="F49" s="2" t="str">
        <f>TEXT(pizza_sales[[#This Row],[order_date]],"dddd")</f>
        <v>Thursday</v>
      </c>
      <c r="G49" s="3">
        <v>0.57847222222222228</v>
      </c>
      <c r="H49" s="3">
        <f>TIME(HOUR(pizza_sales[[#This Row],[order_time]]),,)</f>
        <v>0.54166666666666663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35">
      <c r="A50">
        <v>49</v>
      </c>
      <c r="B50">
        <v>17</v>
      </c>
      <c r="C50" s="1" t="s">
        <v>100</v>
      </c>
      <c r="D50">
        <v>2</v>
      </c>
      <c r="E50" s="2">
        <v>42005</v>
      </c>
      <c r="F50" s="2" t="str">
        <f>TEXT(pizza_sales[[#This Row],[order_date]],"dddd")</f>
        <v>Thursday</v>
      </c>
      <c r="G50" s="3">
        <v>0.57847222222222228</v>
      </c>
      <c r="H50" s="3">
        <f>TIME(HOUR(pizza_sales[[#This Row],[order_time]]),,)</f>
        <v>0.54166666666666663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35">
      <c r="A51">
        <v>50</v>
      </c>
      <c r="B51">
        <v>17</v>
      </c>
      <c r="C51" s="1" t="s">
        <v>65</v>
      </c>
      <c r="D51">
        <v>1</v>
      </c>
      <c r="E51" s="2">
        <v>42005</v>
      </c>
      <c r="F51" s="2" t="str">
        <f>TEXT(pizza_sales[[#This Row],[order_date]],"dddd")</f>
        <v>Thursday</v>
      </c>
      <c r="G51" s="3">
        <v>0.57847222222222228</v>
      </c>
      <c r="H51" s="3">
        <f>TIME(HOUR(pizza_sales[[#This Row],[order_time]]),,)</f>
        <v>0.54166666666666663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35">
      <c r="A52">
        <v>51</v>
      </c>
      <c r="B52">
        <v>17</v>
      </c>
      <c r="C52" s="1" t="s">
        <v>103</v>
      </c>
      <c r="D52">
        <v>1</v>
      </c>
      <c r="E52" s="2">
        <v>42005</v>
      </c>
      <c r="F52" s="2" t="str">
        <f>TEXT(pizza_sales[[#This Row],[order_date]],"dddd")</f>
        <v>Thursday</v>
      </c>
      <c r="G52" s="3">
        <v>0.57847222222222228</v>
      </c>
      <c r="H52" s="3">
        <f>TIME(HOUR(pizza_sales[[#This Row],[order_time]]),,)</f>
        <v>0.54166666666666663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35">
      <c r="A53">
        <v>52</v>
      </c>
      <c r="B53">
        <v>17</v>
      </c>
      <c r="C53" s="1" t="s">
        <v>106</v>
      </c>
      <c r="D53">
        <v>1</v>
      </c>
      <c r="E53" s="2">
        <v>42005</v>
      </c>
      <c r="F53" s="2" t="str">
        <f>TEXT(pizza_sales[[#This Row],[order_date]],"dddd")</f>
        <v>Thursday</v>
      </c>
      <c r="G53" s="3">
        <v>0.57847222222222228</v>
      </c>
      <c r="H53" s="3">
        <f>TIME(HOUR(pizza_sales[[#This Row],[order_time]]),,)</f>
        <v>0.54166666666666663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35">
      <c r="A54">
        <v>53</v>
      </c>
      <c r="B54">
        <v>18</v>
      </c>
      <c r="C54" s="1" t="s">
        <v>109</v>
      </c>
      <c r="D54">
        <v>1</v>
      </c>
      <c r="E54" s="2">
        <v>42005</v>
      </c>
      <c r="F54" s="2" t="str">
        <f>TEXT(pizza_sales[[#This Row],[order_date]],"dddd")</f>
        <v>Thursday</v>
      </c>
      <c r="G54" s="3">
        <v>0.58134259259259258</v>
      </c>
      <c r="H54" s="3">
        <f>TIME(HOUR(pizza_sales[[#This Row],[order_time]]),,)</f>
        <v>0.54166666666666663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35">
      <c r="A55">
        <v>54</v>
      </c>
      <c r="B55">
        <v>19</v>
      </c>
      <c r="C55" s="1" t="s">
        <v>51</v>
      </c>
      <c r="D55">
        <v>1</v>
      </c>
      <c r="E55" s="2">
        <v>42005</v>
      </c>
      <c r="F55" s="2" t="str">
        <f>TEXT(pizza_sales[[#This Row],[order_date]],"dddd")</f>
        <v>Thursday</v>
      </c>
      <c r="G55" s="3">
        <v>0.5827430555555555</v>
      </c>
      <c r="H55" s="3">
        <f>TIME(HOUR(pizza_sales[[#This Row],[order_time]]),,)</f>
        <v>0.54166666666666663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35">
      <c r="A56">
        <v>55</v>
      </c>
      <c r="B56">
        <v>19</v>
      </c>
      <c r="C56" s="1" t="s">
        <v>110</v>
      </c>
      <c r="D56">
        <v>1</v>
      </c>
      <c r="E56" s="2">
        <v>42005</v>
      </c>
      <c r="F56" s="2" t="str">
        <f>TEXT(pizza_sales[[#This Row],[order_date]],"dddd")</f>
        <v>Thursday</v>
      </c>
      <c r="G56" s="3">
        <v>0.5827430555555555</v>
      </c>
      <c r="H56" s="3">
        <f>TIME(HOUR(pizza_sales[[#This Row],[order_time]]),,)</f>
        <v>0.54166666666666663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35">
      <c r="A57">
        <v>56</v>
      </c>
      <c r="B57">
        <v>20</v>
      </c>
      <c r="C57" s="1" t="s">
        <v>81</v>
      </c>
      <c r="D57">
        <v>1</v>
      </c>
      <c r="E57" s="2">
        <v>42005</v>
      </c>
      <c r="F57" s="2" t="str">
        <f>TEXT(pizza_sales[[#This Row],[order_date]],"dddd")</f>
        <v>Thursday</v>
      </c>
      <c r="G57" s="3">
        <v>0.58550925925925923</v>
      </c>
      <c r="H57" s="3">
        <f>TIME(HOUR(pizza_sales[[#This Row],[order_time]]),,)</f>
        <v>0.58333333333333337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35">
      <c r="A58">
        <v>57</v>
      </c>
      <c r="B58">
        <v>20</v>
      </c>
      <c r="C58" s="1" t="s">
        <v>19</v>
      </c>
      <c r="D58">
        <v>1</v>
      </c>
      <c r="E58" s="2">
        <v>42005</v>
      </c>
      <c r="F58" s="2" t="str">
        <f>TEXT(pizza_sales[[#This Row],[order_date]],"dddd")</f>
        <v>Thursday</v>
      </c>
      <c r="G58" s="3">
        <v>0.58550925925925923</v>
      </c>
      <c r="H58" s="3">
        <f>TIME(HOUR(pizza_sales[[#This Row],[order_time]]),,)</f>
        <v>0.58333333333333337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35">
      <c r="A59">
        <v>58</v>
      </c>
      <c r="B59">
        <v>21</v>
      </c>
      <c r="C59" s="1" t="s">
        <v>51</v>
      </c>
      <c r="D59">
        <v>1</v>
      </c>
      <c r="E59" s="2">
        <v>42005</v>
      </c>
      <c r="F59" s="2" t="str">
        <f>TEXT(pizza_sales[[#This Row],[order_date]],"dddd")</f>
        <v>Thursday</v>
      </c>
      <c r="G59" s="3">
        <v>0.59339120370370368</v>
      </c>
      <c r="H59" s="3">
        <f>TIME(HOUR(pizza_sales[[#This Row],[order_time]]),,)</f>
        <v>0.58333333333333337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35">
      <c r="A60">
        <v>59</v>
      </c>
      <c r="B60">
        <v>22</v>
      </c>
      <c r="C60" s="1" t="s">
        <v>19</v>
      </c>
      <c r="D60">
        <v>1</v>
      </c>
      <c r="E60" s="2">
        <v>42005</v>
      </c>
      <c r="F60" s="2" t="str">
        <f>TEXT(pizza_sales[[#This Row],[order_date]],"dddd")</f>
        <v>Thursday</v>
      </c>
      <c r="G60" s="3">
        <v>0.59474537037037034</v>
      </c>
      <c r="H60" s="3">
        <f>TIME(HOUR(pizza_sales[[#This Row],[order_time]]),,)</f>
        <v>0.58333333333333337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35">
      <c r="A61">
        <v>60</v>
      </c>
      <c r="B61">
        <v>22</v>
      </c>
      <c r="C61" s="1" t="s">
        <v>113</v>
      </c>
      <c r="D61">
        <v>1</v>
      </c>
      <c r="E61" s="2">
        <v>42005</v>
      </c>
      <c r="F61" s="2" t="str">
        <f>TEXT(pizza_sales[[#This Row],[order_date]],"dddd")</f>
        <v>Thursday</v>
      </c>
      <c r="G61" s="3">
        <v>0.59474537037037034</v>
      </c>
      <c r="H61" s="3">
        <f>TIME(HOUR(pizza_sales[[#This Row],[order_time]]),,)</f>
        <v>0.58333333333333337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35">
      <c r="A62">
        <v>61</v>
      </c>
      <c r="B62">
        <v>22</v>
      </c>
      <c r="C62" s="1" t="s">
        <v>66</v>
      </c>
      <c r="D62">
        <v>1</v>
      </c>
      <c r="E62" s="2">
        <v>42005</v>
      </c>
      <c r="F62" s="2" t="str">
        <f>TEXT(pizza_sales[[#This Row],[order_date]],"dddd")</f>
        <v>Thursday</v>
      </c>
      <c r="G62" s="3">
        <v>0.59474537037037034</v>
      </c>
      <c r="H62" s="3">
        <f>TIME(HOUR(pizza_sales[[#This Row],[order_time]]),,)</f>
        <v>0.58333333333333337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35">
      <c r="A63">
        <v>62</v>
      </c>
      <c r="B63">
        <v>23</v>
      </c>
      <c r="C63" s="1" t="s">
        <v>114</v>
      </c>
      <c r="D63">
        <v>1</v>
      </c>
      <c r="E63" s="2">
        <v>42005</v>
      </c>
      <c r="F63" s="2" t="str">
        <f>TEXT(pizza_sales[[#This Row],[order_date]],"dddd")</f>
        <v>Thursday</v>
      </c>
      <c r="G63" s="3">
        <v>0.5965625</v>
      </c>
      <c r="H63" s="3">
        <f>TIME(HOUR(pizza_sales[[#This Row],[order_time]]),,)</f>
        <v>0.58333333333333337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35">
      <c r="A64">
        <v>63</v>
      </c>
      <c r="B64">
        <v>24</v>
      </c>
      <c r="C64" s="1" t="s">
        <v>115</v>
      </c>
      <c r="D64">
        <v>1</v>
      </c>
      <c r="E64" s="2">
        <v>42005</v>
      </c>
      <c r="F64" s="2" t="str">
        <f>TEXT(pizza_sales[[#This Row],[order_date]],"dddd")</f>
        <v>Thursday</v>
      </c>
      <c r="G64" s="3">
        <v>0.59931712962962957</v>
      </c>
      <c r="H64" s="3">
        <f>TIME(HOUR(pizza_sales[[#This Row],[order_time]]),,)</f>
        <v>0.5833333333333333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35">
      <c r="A65">
        <v>64</v>
      </c>
      <c r="B65">
        <v>24</v>
      </c>
      <c r="C65" s="1" t="s">
        <v>113</v>
      </c>
      <c r="D65">
        <v>1</v>
      </c>
      <c r="E65" s="2">
        <v>42005</v>
      </c>
      <c r="F65" s="2" t="str">
        <f>TEXT(pizza_sales[[#This Row],[order_date]],"dddd")</f>
        <v>Thursday</v>
      </c>
      <c r="G65" s="3">
        <v>0.59931712962962957</v>
      </c>
      <c r="H65" s="3">
        <f>TIME(HOUR(pizza_sales[[#This Row],[order_time]]),,)</f>
        <v>0.5833333333333333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35">
      <c r="A66">
        <v>65</v>
      </c>
      <c r="B66">
        <v>24</v>
      </c>
      <c r="C66" s="1" t="s">
        <v>116</v>
      </c>
      <c r="D66">
        <v>1</v>
      </c>
      <c r="E66" s="2">
        <v>42005</v>
      </c>
      <c r="F66" s="2" t="str">
        <f>TEXT(pizza_sales[[#This Row],[order_date]],"dddd")</f>
        <v>Thursday</v>
      </c>
      <c r="G66" s="3">
        <v>0.59931712962962957</v>
      </c>
      <c r="H66" s="3">
        <f>TIME(HOUR(pizza_sales[[#This Row],[order_time]]),,)</f>
        <v>0.5833333333333333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35">
      <c r="A67">
        <v>66</v>
      </c>
      <c r="B67">
        <v>24</v>
      </c>
      <c r="C67" s="1" t="s">
        <v>117</v>
      </c>
      <c r="D67">
        <v>1</v>
      </c>
      <c r="E67" s="2">
        <v>42005</v>
      </c>
      <c r="F67" s="2" t="str">
        <f>TEXT(pizza_sales[[#This Row],[order_date]],"dddd")</f>
        <v>Thursday</v>
      </c>
      <c r="G67" s="3">
        <v>0.59931712962962957</v>
      </c>
      <c r="H67" s="3">
        <f>TIME(HOUR(pizza_sales[[#This Row],[order_time]]),,)</f>
        <v>0.5833333333333333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35">
      <c r="A68">
        <v>67</v>
      </c>
      <c r="B68">
        <v>25</v>
      </c>
      <c r="C68" s="1" t="s">
        <v>118</v>
      </c>
      <c r="D68">
        <v>1</v>
      </c>
      <c r="E68" s="2">
        <v>42005</v>
      </c>
      <c r="F68" s="2" t="str">
        <f>TEXT(pizza_sales[[#This Row],[order_date]],"dddd")</f>
        <v>Thursday</v>
      </c>
      <c r="G68" s="3">
        <v>0.61439814814814819</v>
      </c>
      <c r="H68" s="3">
        <f>TIME(HOUR(pizza_sales[[#This Row],[order_time]]),,)</f>
        <v>0.58333333333333337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35">
      <c r="A69">
        <v>68</v>
      </c>
      <c r="B69">
        <v>25</v>
      </c>
      <c r="C69" s="1" t="s">
        <v>30</v>
      </c>
      <c r="D69">
        <v>1</v>
      </c>
      <c r="E69" s="2">
        <v>42005</v>
      </c>
      <c r="F69" s="2" t="str">
        <f>TEXT(pizza_sales[[#This Row],[order_date]],"dddd")</f>
        <v>Thursday</v>
      </c>
      <c r="G69" s="3">
        <v>0.61439814814814819</v>
      </c>
      <c r="H69" s="3">
        <f>TIME(HOUR(pizza_sales[[#This Row],[order_time]]),,)</f>
        <v>0.58333333333333337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35">
      <c r="A70">
        <v>69</v>
      </c>
      <c r="B70">
        <v>26</v>
      </c>
      <c r="C70" s="1" t="s">
        <v>47</v>
      </c>
      <c r="D70">
        <v>1</v>
      </c>
      <c r="E70" s="2">
        <v>42005</v>
      </c>
      <c r="F70" s="2" t="str">
        <f>TEXT(pizza_sales[[#This Row],[order_date]],"dddd")</f>
        <v>Thursday</v>
      </c>
      <c r="G70" s="3">
        <v>0.62113425925925925</v>
      </c>
      <c r="H70" s="3">
        <f>TIME(HOUR(pizza_sales[[#This Row],[order_time]]),,)</f>
        <v>0.58333333333333337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35">
      <c r="A71">
        <v>70</v>
      </c>
      <c r="B71">
        <v>26</v>
      </c>
      <c r="C71" s="1" t="s">
        <v>119</v>
      </c>
      <c r="D71">
        <v>1</v>
      </c>
      <c r="E71" s="2">
        <v>42005</v>
      </c>
      <c r="F71" s="2" t="str">
        <f>TEXT(pizza_sales[[#This Row],[order_date]],"dddd")</f>
        <v>Thursday</v>
      </c>
      <c r="G71" s="3">
        <v>0.62113425925925925</v>
      </c>
      <c r="H71" s="3">
        <f>TIME(HOUR(pizza_sales[[#This Row],[order_time]]),,)</f>
        <v>0.58333333333333337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35">
      <c r="A72">
        <v>71</v>
      </c>
      <c r="B72">
        <v>27</v>
      </c>
      <c r="C72" s="1" t="s">
        <v>69</v>
      </c>
      <c r="D72">
        <v>1</v>
      </c>
      <c r="E72" s="2">
        <v>42005</v>
      </c>
      <c r="F72" s="2" t="str">
        <f>TEXT(pizza_sales[[#This Row],[order_date]],"dddd")</f>
        <v>Thursday</v>
      </c>
      <c r="G72" s="3">
        <v>0.63283564814814819</v>
      </c>
      <c r="H72" s="3">
        <f>TIME(HOUR(pizza_sales[[#This Row],[order_time]]),,)</f>
        <v>0.625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35">
      <c r="A73">
        <v>72</v>
      </c>
      <c r="B73">
        <v>27</v>
      </c>
      <c r="C73" s="1" t="s">
        <v>16</v>
      </c>
      <c r="D73">
        <v>1</v>
      </c>
      <c r="E73" s="2">
        <v>42005</v>
      </c>
      <c r="F73" s="2" t="str">
        <f>TEXT(pizza_sales[[#This Row],[order_date]],"dddd")</f>
        <v>Thursday</v>
      </c>
      <c r="G73" s="3">
        <v>0.63283564814814819</v>
      </c>
      <c r="H73" s="3">
        <f>TIME(HOUR(pizza_sales[[#This Row],[order_time]]),,)</f>
        <v>0.625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35">
      <c r="A74">
        <v>73</v>
      </c>
      <c r="B74">
        <v>27</v>
      </c>
      <c r="C74" s="1" t="s">
        <v>106</v>
      </c>
      <c r="D74">
        <v>1</v>
      </c>
      <c r="E74" s="2">
        <v>42005</v>
      </c>
      <c r="F74" s="2" t="str">
        <f>TEXT(pizza_sales[[#This Row],[order_date]],"dddd")</f>
        <v>Thursday</v>
      </c>
      <c r="G74" s="3">
        <v>0.63283564814814819</v>
      </c>
      <c r="H74" s="3">
        <f>TIME(HOUR(pizza_sales[[#This Row],[order_time]]),,)</f>
        <v>0.625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35">
      <c r="A75">
        <v>74</v>
      </c>
      <c r="B75">
        <v>28</v>
      </c>
      <c r="C75" s="1" t="s">
        <v>120</v>
      </c>
      <c r="D75">
        <v>1</v>
      </c>
      <c r="E75" s="2">
        <v>42005</v>
      </c>
      <c r="F75" s="2" t="str">
        <f>TEXT(pizza_sales[[#This Row],[order_date]],"dddd")</f>
        <v>Thursday</v>
      </c>
      <c r="G75" s="3">
        <v>0.64983796296296292</v>
      </c>
      <c r="H75" s="3">
        <f>TIME(HOUR(pizza_sales[[#This Row],[order_time]]),,)</f>
        <v>0.625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35">
      <c r="A76">
        <v>75</v>
      </c>
      <c r="B76">
        <v>29</v>
      </c>
      <c r="C76" s="1" t="s">
        <v>48</v>
      </c>
      <c r="D76">
        <v>1</v>
      </c>
      <c r="E76" s="2">
        <v>42005</v>
      </c>
      <c r="F76" s="2" t="str">
        <f>TEXT(pizza_sales[[#This Row],[order_date]],"dddd")</f>
        <v>Thursday</v>
      </c>
      <c r="G76" s="3">
        <v>0.65348379629629627</v>
      </c>
      <c r="H76" s="3">
        <f>TIME(HOUR(pizza_sales[[#This Row],[order_time]]),,)</f>
        <v>0.625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35">
      <c r="A77">
        <v>76</v>
      </c>
      <c r="B77">
        <v>30</v>
      </c>
      <c r="C77" s="1" t="s">
        <v>30</v>
      </c>
      <c r="D77">
        <v>1</v>
      </c>
      <c r="E77" s="2">
        <v>42005</v>
      </c>
      <c r="F77" s="2" t="str">
        <f>TEXT(pizza_sales[[#This Row],[order_date]],"dddd")</f>
        <v>Thursday</v>
      </c>
      <c r="G77" s="3">
        <v>0.65376157407407409</v>
      </c>
      <c r="H77" s="3">
        <f>TIME(HOUR(pizza_sales[[#This Row],[order_time]]),,)</f>
        <v>0.625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35">
      <c r="A78">
        <v>77</v>
      </c>
      <c r="B78">
        <v>31</v>
      </c>
      <c r="C78" s="1" t="s">
        <v>27</v>
      </c>
      <c r="D78">
        <v>1</v>
      </c>
      <c r="E78" s="2">
        <v>42005</v>
      </c>
      <c r="F78" s="2" t="str">
        <f>TEXT(pizza_sales[[#This Row],[order_date]],"dddd")</f>
        <v>Thursday</v>
      </c>
      <c r="G78" s="3">
        <v>0.65993055555555558</v>
      </c>
      <c r="H78" s="3">
        <f>TIME(HOUR(pizza_sales[[#This Row],[order_time]]),,)</f>
        <v>0.625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35">
      <c r="A79">
        <v>78</v>
      </c>
      <c r="B79">
        <v>31</v>
      </c>
      <c r="C79" s="1" t="s">
        <v>123</v>
      </c>
      <c r="D79">
        <v>1</v>
      </c>
      <c r="E79" s="2">
        <v>42005</v>
      </c>
      <c r="F79" s="2" t="str">
        <f>TEXT(pizza_sales[[#This Row],[order_date]],"dddd")</f>
        <v>Thursday</v>
      </c>
      <c r="G79" s="3">
        <v>0.65993055555555558</v>
      </c>
      <c r="H79" s="3">
        <f>TIME(HOUR(pizza_sales[[#This Row],[order_time]]),,)</f>
        <v>0.625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35">
      <c r="A80">
        <v>79</v>
      </c>
      <c r="B80">
        <v>32</v>
      </c>
      <c r="C80" s="1" t="s">
        <v>81</v>
      </c>
      <c r="D80">
        <v>1</v>
      </c>
      <c r="E80" s="2">
        <v>42005</v>
      </c>
      <c r="F80" s="2" t="str">
        <f>TEXT(pizza_sales[[#This Row],[order_date]],"dddd")</f>
        <v>Thursday</v>
      </c>
      <c r="G80" s="3">
        <v>0.6620138888888889</v>
      </c>
      <c r="H80" s="3">
        <f>TIME(HOUR(pizza_sales[[#This Row],[order_time]]),,)</f>
        <v>0.625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35">
      <c r="A81">
        <v>80</v>
      </c>
      <c r="B81">
        <v>32</v>
      </c>
      <c r="C81" s="1" t="s">
        <v>124</v>
      </c>
      <c r="D81">
        <v>1</v>
      </c>
      <c r="E81" s="2">
        <v>42005</v>
      </c>
      <c r="F81" s="2" t="str">
        <f>TEXT(pizza_sales[[#This Row],[order_date]],"dddd")</f>
        <v>Thursday</v>
      </c>
      <c r="G81" s="3">
        <v>0.6620138888888889</v>
      </c>
      <c r="H81" s="3">
        <f>TIME(HOUR(pizza_sales[[#This Row],[order_time]]),,)</f>
        <v>0.625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35">
      <c r="A82">
        <v>81</v>
      </c>
      <c r="B82">
        <v>32</v>
      </c>
      <c r="C82" s="1" t="s">
        <v>51</v>
      </c>
      <c r="D82">
        <v>1</v>
      </c>
      <c r="E82" s="2">
        <v>42005</v>
      </c>
      <c r="F82" s="2" t="str">
        <f>TEXT(pizza_sales[[#This Row],[order_date]],"dddd")</f>
        <v>Thursday</v>
      </c>
      <c r="G82" s="3">
        <v>0.6620138888888889</v>
      </c>
      <c r="H82" s="3">
        <f>TIME(HOUR(pizza_sales[[#This Row],[order_time]]),,)</f>
        <v>0.625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35">
      <c r="A83">
        <v>82</v>
      </c>
      <c r="B83">
        <v>32</v>
      </c>
      <c r="C83" s="1" t="s">
        <v>34</v>
      </c>
      <c r="D83">
        <v>1</v>
      </c>
      <c r="E83" s="2">
        <v>42005</v>
      </c>
      <c r="F83" s="2" t="str">
        <f>TEXT(pizza_sales[[#This Row],[order_date]],"dddd")</f>
        <v>Thursday</v>
      </c>
      <c r="G83" s="3">
        <v>0.6620138888888889</v>
      </c>
      <c r="H83" s="3">
        <f>TIME(HOUR(pizza_sales[[#This Row],[order_time]]),,)</f>
        <v>0.625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35">
      <c r="A84">
        <v>83</v>
      </c>
      <c r="B84">
        <v>33</v>
      </c>
      <c r="C84" s="1" t="s">
        <v>69</v>
      </c>
      <c r="D84">
        <v>1</v>
      </c>
      <c r="E84" s="2">
        <v>42005</v>
      </c>
      <c r="F84" s="2" t="str">
        <f>TEXT(pizza_sales[[#This Row],[order_date]],"dddd")</f>
        <v>Thursday</v>
      </c>
      <c r="G84" s="3">
        <v>0.66259259259259262</v>
      </c>
      <c r="H84" s="3">
        <f>TIME(HOUR(pizza_sales[[#This Row],[order_time]]),,)</f>
        <v>0.625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35">
      <c r="A85">
        <v>84</v>
      </c>
      <c r="B85">
        <v>33</v>
      </c>
      <c r="C85" s="1" t="s">
        <v>48</v>
      </c>
      <c r="D85">
        <v>1</v>
      </c>
      <c r="E85" s="2">
        <v>42005</v>
      </c>
      <c r="F85" s="2" t="str">
        <f>TEXT(pizza_sales[[#This Row],[order_date]],"dddd")</f>
        <v>Thursday</v>
      </c>
      <c r="G85" s="3">
        <v>0.66259259259259262</v>
      </c>
      <c r="H85" s="3">
        <f>TIME(HOUR(pizza_sales[[#This Row],[order_time]]),,)</f>
        <v>0.625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35">
      <c r="A86">
        <v>85</v>
      </c>
      <c r="B86">
        <v>34</v>
      </c>
      <c r="C86" s="1" t="s">
        <v>41</v>
      </c>
      <c r="D86">
        <v>1</v>
      </c>
      <c r="E86" s="2">
        <v>42005</v>
      </c>
      <c r="F86" s="2" t="str">
        <f>TEXT(pizza_sales[[#This Row],[order_date]],"dddd")</f>
        <v>Thursday</v>
      </c>
      <c r="G86" s="3">
        <v>0.6814930555555555</v>
      </c>
      <c r="H86" s="3">
        <f>TIME(HOUR(pizza_sales[[#This Row],[order_time]]),,)</f>
        <v>0.66666666666666663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35">
      <c r="A87">
        <v>86</v>
      </c>
      <c r="B87">
        <v>35</v>
      </c>
      <c r="C87" s="1" t="s">
        <v>125</v>
      </c>
      <c r="D87">
        <v>1</v>
      </c>
      <c r="E87" s="2">
        <v>42005</v>
      </c>
      <c r="F87" s="2" t="str">
        <f>TEXT(pizza_sales[[#This Row],[order_date]],"dddd")</f>
        <v>Thursday</v>
      </c>
      <c r="G87" s="3">
        <v>0.68893518518518515</v>
      </c>
      <c r="H87" s="3">
        <f>TIME(HOUR(pizza_sales[[#This Row],[order_time]]),,)</f>
        <v>0.66666666666666663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35">
      <c r="A88">
        <v>87</v>
      </c>
      <c r="B88">
        <v>35</v>
      </c>
      <c r="C88" s="1" t="s">
        <v>126</v>
      </c>
      <c r="D88">
        <v>1</v>
      </c>
      <c r="E88" s="2">
        <v>42005</v>
      </c>
      <c r="F88" s="2" t="str">
        <f>TEXT(pizza_sales[[#This Row],[order_date]],"dddd")</f>
        <v>Thursday</v>
      </c>
      <c r="G88" s="3">
        <v>0.68893518518518515</v>
      </c>
      <c r="H88" s="3">
        <f>TIME(HOUR(pizza_sales[[#This Row],[order_time]]),,)</f>
        <v>0.66666666666666663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35">
      <c r="A89">
        <v>88</v>
      </c>
      <c r="B89">
        <v>35</v>
      </c>
      <c r="C89" s="1" t="s">
        <v>116</v>
      </c>
      <c r="D89">
        <v>1</v>
      </c>
      <c r="E89" s="2">
        <v>42005</v>
      </c>
      <c r="F89" s="2" t="str">
        <f>TEXT(pizza_sales[[#This Row],[order_date]],"dddd")</f>
        <v>Thursday</v>
      </c>
      <c r="G89" s="3">
        <v>0.68893518518518515</v>
      </c>
      <c r="H89" s="3">
        <f>TIME(HOUR(pizza_sales[[#This Row],[order_time]]),,)</f>
        <v>0.66666666666666663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35">
      <c r="A90">
        <v>89</v>
      </c>
      <c r="B90">
        <v>35</v>
      </c>
      <c r="C90" s="1" t="s">
        <v>30</v>
      </c>
      <c r="D90">
        <v>1</v>
      </c>
      <c r="E90" s="2">
        <v>42005</v>
      </c>
      <c r="F90" s="2" t="str">
        <f>TEXT(pizza_sales[[#This Row],[order_date]],"dddd")</f>
        <v>Thursday</v>
      </c>
      <c r="G90" s="3">
        <v>0.68893518518518515</v>
      </c>
      <c r="H90" s="3">
        <f>TIME(HOUR(pizza_sales[[#This Row],[order_time]]),,)</f>
        <v>0.66666666666666663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35">
      <c r="A91">
        <v>90</v>
      </c>
      <c r="B91">
        <v>36</v>
      </c>
      <c r="C91" s="1" t="s">
        <v>115</v>
      </c>
      <c r="D91">
        <v>1</v>
      </c>
      <c r="E91" s="2">
        <v>42005</v>
      </c>
      <c r="F91" s="2" t="str">
        <f>TEXT(pizza_sales[[#This Row],[order_date]],"dddd")</f>
        <v>Thursday</v>
      </c>
      <c r="G91" s="3">
        <v>0.70427083333333329</v>
      </c>
      <c r="H91" s="3">
        <f>TIME(HOUR(pizza_sales[[#This Row],[order_time]]),,)</f>
        <v>0.66666666666666663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35">
      <c r="A92">
        <v>91</v>
      </c>
      <c r="B92">
        <v>36</v>
      </c>
      <c r="C92" s="1" t="s">
        <v>16</v>
      </c>
      <c r="D92">
        <v>1</v>
      </c>
      <c r="E92" s="2">
        <v>42005</v>
      </c>
      <c r="F92" s="2" t="str">
        <f>TEXT(pizza_sales[[#This Row],[order_date]],"dddd")</f>
        <v>Thursday</v>
      </c>
      <c r="G92" s="3">
        <v>0.70427083333333329</v>
      </c>
      <c r="H92" s="3">
        <f>TIME(HOUR(pizza_sales[[#This Row],[order_time]]),,)</f>
        <v>0.66666666666666663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35">
      <c r="A93">
        <v>92</v>
      </c>
      <c r="B93">
        <v>37</v>
      </c>
      <c r="C93" s="1" t="s">
        <v>23</v>
      </c>
      <c r="D93">
        <v>1</v>
      </c>
      <c r="E93" s="2">
        <v>42005</v>
      </c>
      <c r="F93" s="2" t="str">
        <f>TEXT(pizza_sales[[#This Row],[order_date]],"dddd")</f>
        <v>Thursday</v>
      </c>
      <c r="G93" s="3">
        <v>0.70565972222222217</v>
      </c>
      <c r="H93" s="3">
        <f>TIME(HOUR(pizza_sales[[#This Row],[order_time]]),,)</f>
        <v>0.66666666666666663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35">
      <c r="A94">
        <v>93</v>
      </c>
      <c r="B94">
        <v>37</v>
      </c>
      <c r="C94" s="1" t="s">
        <v>65</v>
      </c>
      <c r="D94">
        <v>1</v>
      </c>
      <c r="E94" s="2">
        <v>42005</v>
      </c>
      <c r="F94" s="2" t="str">
        <f>TEXT(pizza_sales[[#This Row],[order_date]],"dddd")</f>
        <v>Thursday</v>
      </c>
      <c r="G94" s="3">
        <v>0.70565972222222217</v>
      </c>
      <c r="H94" s="3">
        <f>TIME(HOUR(pizza_sales[[#This Row],[order_time]]),,)</f>
        <v>0.66666666666666663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35">
      <c r="A95">
        <v>94</v>
      </c>
      <c r="B95">
        <v>38</v>
      </c>
      <c r="C95" s="1" t="s">
        <v>129</v>
      </c>
      <c r="D95">
        <v>1</v>
      </c>
      <c r="E95" s="2">
        <v>42005</v>
      </c>
      <c r="F95" s="2" t="str">
        <f>TEXT(pizza_sales[[#This Row],[order_date]],"dddd")</f>
        <v>Thursday</v>
      </c>
      <c r="G95" s="3">
        <v>0.7104166666666667</v>
      </c>
      <c r="H95" s="3">
        <f>TIME(HOUR(pizza_sales[[#This Row],[order_time]]),,)</f>
        <v>0.7083333333333333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35">
      <c r="A96">
        <v>95</v>
      </c>
      <c r="B96">
        <v>38</v>
      </c>
      <c r="C96" s="1" t="s">
        <v>51</v>
      </c>
      <c r="D96">
        <v>1</v>
      </c>
      <c r="E96" s="2">
        <v>42005</v>
      </c>
      <c r="F96" s="2" t="str">
        <f>TEXT(pizza_sales[[#This Row],[order_date]],"dddd")</f>
        <v>Thursday</v>
      </c>
      <c r="G96" s="3">
        <v>0.7104166666666667</v>
      </c>
      <c r="H96" s="3">
        <f>TIME(HOUR(pizza_sales[[#This Row],[order_time]]),,)</f>
        <v>0.7083333333333333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35">
      <c r="A97">
        <v>96</v>
      </c>
      <c r="B97">
        <v>39</v>
      </c>
      <c r="C97" s="1" t="s">
        <v>23</v>
      </c>
      <c r="D97">
        <v>1</v>
      </c>
      <c r="E97" s="2">
        <v>42005</v>
      </c>
      <c r="F97" s="2" t="str">
        <f>TEXT(pizza_sales[[#This Row],[order_date]],"dddd")</f>
        <v>Thursday</v>
      </c>
      <c r="G97" s="3">
        <v>0.71346064814814814</v>
      </c>
      <c r="H97" s="3">
        <f>TIME(HOUR(pizza_sales[[#This Row],[order_time]]),,)</f>
        <v>0.70833333333333337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35">
      <c r="A98">
        <v>97</v>
      </c>
      <c r="B98">
        <v>40</v>
      </c>
      <c r="C98" s="1" t="s">
        <v>87</v>
      </c>
      <c r="D98">
        <v>1</v>
      </c>
      <c r="E98" s="2">
        <v>42005</v>
      </c>
      <c r="F98" s="2" t="str">
        <f>TEXT(pizza_sales[[#This Row],[order_date]],"dddd")</f>
        <v>Thursday</v>
      </c>
      <c r="G98" s="3">
        <v>0.71847222222222218</v>
      </c>
      <c r="H98" s="3">
        <f>TIME(HOUR(pizza_sales[[#This Row],[order_time]]),,)</f>
        <v>0.70833333333333337</v>
      </c>
      <c r="I98">
        <v>17.950000762939453</v>
      </c>
      <c r="J98">
        <v>17.950000762939453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35">
      <c r="A99">
        <v>98</v>
      </c>
      <c r="B99">
        <v>40</v>
      </c>
      <c r="C99" s="1" t="s">
        <v>114</v>
      </c>
      <c r="D99">
        <v>1</v>
      </c>
      <c r="E99" s="2">
        <v>42005</v>
      </c>
      <c r="F99" s="2" t="str">
        <f>TEXT(pizza_sales[[#This Row],[order_date]],"dddd")</f>
        <v>Thursday</v>
      </c>
      <c r="G99" s="3">
        <v>0.71847222222222218</v>
      </c>
      <c r="H99" s="3">
        <f>TIME(HOUR(pizza_sales[[#This Row],[order_time]]),,)</f>
        <v>0.70833333333333337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35">
      <c r="A100">
        <v>99</v>
      </c>
      <c r="B100">
        <v>41</v>
      </c>
      <c r="C100" s="1" t="s">
        <v>96</v>
      </c>
      <c r="D100">
        <v>1</v>
      </c>
      <c r="E100" s="2">
        <v>42005</v>
      </c>
      <c r="F100" s="2" t="str">
        <f>TEXT(pizza_sales[[#This Row],[order_date]],"dddd")</f>
        <v>Thursday</v>
      </c>
      <c r="G100" s="3">
        <v>0.71898148148148144</v>
      </c>
      <c r="H100" s="3">
        <f>TIME(HOUR(pizza_sales[[#This Row],[order_time]]),,)</f>
        <v>0.70833333333333337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35">
      <c r="A101">
        <v>100</v>
      </c>
      <c r="B101">
        <v>41</v>
      </c>
      <c r="C101" s="1" t="s">
        <v>48</v>
      </c>
      <c r="D101">
        <v>1</v>
      </c>
      <c r="E101" s="2">
        <v>42005</v>
      </c>
      <c r="F101" s="2" t="str">
        <f>TEXT(pizza_sales[[#This Row],[order_date]],"dddd")</f>
        <v>Thursday</v>
      </c>
      <c r="G101" s="3">
        <v>0.71898148148148144</v>
      </c>
      <c r="H101" s="3">
        <f>TIME(HOUR(pizza_sales[[#This Row],[order_time]]),,)</f>
        <v>0.70833333333333337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35">
      <c r="A102">
        <v>101</v>
      </c>
      <c r="B102">
        <v>42</v>
      </c>
      <c r="C102" s="1" t="s">
        <v>81</v>
      </c>
      <c r="D102">
        <v>1</v>
      </c>
      <c r="E102" s="2">
        <v>42005</v>
      </c>
      <c r="F102" s="2" t="str">
        <f>TEXT(pizza_sales[[#This Row],[order_date]],"dddd")</f>
        <v>Thursday</v>
      </c>
      <c r="G102" s="3">
        <v>0.72788194444444443</v>
      </c>
      <c r="H102" s="3">
        <f>TIME(HOUR(pizza_sales[[#This Row],[order_time]]),,)</f>
        <v>0.70833333333333337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35">
      <c r="A103">
        <v>102</v>
      </c>
      <c r="B103">
        <v>42</v>
      </c>
      <c r="C103" s="1" t="s">
        <v>19</v>
      </c>
      <c r="D103">
        <v>1</v>
      </c>
      <c r="E103" s="2">
        <v>42005</v>
      </c>
      <c r="F103" s="2" t="str">
        <f>TEXT(pizza_sales[[#This Row],[order_date]],"dddd")</f>
        <v>Thursday</v>
      </c>
      <c r="G103" s="3">
        <v>0.72788194444444443</v>
      </c>
      <c r="H103" s="3">
        <f>TIME(HOUR(pizza_sales[[#This Row],[order_time]]),,)</f>
        <v>0.70833333333333337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35">
      <c r="A104">
        <v>103</v>
      </c>
      <c r="B104">
        <v>42</v>
      </c>
      <c r="C104" s="1" t="s">
        <v>65</v>
      </c>
      <c r="D104">
        <v>1</v>
      </c>
      <c r="E104" s="2">
        <v>42005</v>
      </c>
      <c r="F104" s="2" t="str">
        <f>TEXT(pizza_sales[[#This Row],[order_date]],"dddd")</f>
        <v>Thursday</v>
      </c>
      <c r="G104" s="3">
        <v>0.72788194444444443</v>
      </c>
      <c r="H104" s="3">
        <f>TIME(HOUR(pizza_sales[[#This Row],[order_time]]),,)</f>
        <v>0.70833333333333337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35">
      <c r="A105">
        <v>104</v>
      </c>
      <c r="B105">
        <v>42</v>
      </c>
      <c r="C105" s="1" t="s">
        <v>130</v>
      </c>
      <c r="D105">
        <v>1</v>
      </c>
      <c r="E105" s="2">
        <v>42005</v>
      </c>
      <c r="F105" s="2" t="str">
        <f>TEXT(pizza_sales[[#This Row],[order_date]],"dddd")</f>
        <v>Thursday</v>
      </c>
      <c r="G105" s="3">
        <v>0.72788194444444443</v>
      </c>
      <c r="H105" s="3">
        <f>TIME(HOUR(pizza_sales[[#This Row],[order_time]]),,)</f>
        <v>0.70833333333333337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35">
      <c r="A106">
        <v>105</v>
      </c>
      <c r="B106">
        <v>43</v>
      </c>
      <c r="C106" s="1" t="s">
        <v>131</v>
      </c>
      <c r="D106">
        <v>1</v>
      </c>
      <c r="E106" s="2">
        <v>42005</v>
      </c>
      <c r="F106" s="2" t="str">
        <f>TEXT(pizza_sales[[#This Row],[order_date]],"dddd")</f>
        <v>Thursday</v>
      </c>
      <c r="G106" s="3">
        <v>0.73511574074074071</v>
      </c>
      <c r="H106" s="3">
        <f>TIME(HOUR(pizza_sales[[#This Row],[order_time]]),,)</f>
        <v>0.70833333333333337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35">
      <c r="A107">
        <v>106</v>
      </c>
      <c r="B107">
        <v>43</v>
      </c>
      <c r="C107" s="1" t="s">
        <v>34</v>
      </c>
      <c r="D107">
        <v>1</v>
      </c>
      <c r="E107" s="2">
        <v>42005</v>
      </c>
      <c r="F107" s="2" t="str">
        <f>TEXT(pizza_sales[[#This Row],[order_date]],"dddd")</f>
        <v>Thursday</v>
      </c>
      <c r="G107" s="3">
        <v>0.73511574074074071</v>
      </c>
      <c r="H107" s="3">
        <f>TIME(HOUR(pizza_sales[[#This Row],[order_time]]),,)</f>
        <v>0.70833333333333337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35">
      <c r="A108">
        <v>107</v>
      </c>
      <c r="B108">
        <v>43</v>
      </c>
      <c r="C108" s="1" t="s">
        <v>132</v>
      </c>
      <c r="D108">
        <v>1</v>
      </c>
      <c r="E108" s="2">
        <v>42005</v>
      </c>
      <c r="F108" s="2" t="str">
        <f>TEXT(pizza_sales[[#This Row],[order_date]],"dddd")</f>
        <v>Thursday</v>
      </c>
      <c r="G108" s="3">
        <v>0.73511574074074071</v>
      </c>
      <c r="H108" s="3">
        <f>TIME(HOUR(pizza_sales[[#This Row],[order_time]]),,)</f>
        <v>0.70833333333333337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35">
      <c r="A109">
        <v>108</v>
      </c>
      <c r="B109">
        <v>44</v>
      </c>
      <c r="C109" s="1" t="s">
        <v>133</v>
      </c>
      <c r="D109">
        <v>1</v>
      </c>
      <c r="E109" s="2">
        <v>42005</v>
      </c>
      <c r="F109" s="2" t="str">
        <f>TEXT(pizza_sales[[#This Row],[order_date]],"dddd")</f>
        <v>Thursday</v>
      </c>
      <c r="G109" s="3">
        <v>0.74606481481481479</v>
      </c>
      <c r="H109" s="3">
        <f>TIME(HOUR(pizza_sales[[#This Row],[order_time]]),,)</f>
        <v>0.70833333333333337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35">
      <c r="A110">
        <v>109</v>
      </c>
      <c r="B110">
        <v>45</v>
      </c>
      <c r="C110" s="1" t="s">
        <v>87</v>
      </c>
      <c r="D110">
        <v>1</v>
      </c>
      <c r="E110" s="2">
        <v>42005</v>
      </c>
      <c r="F110" s="2" t="str">
        <f>TEXT(pizza_sales[[#This Row],[order_date]],"dddd")</f>
        <v>Thursday</v>
      </c>
      <c r="G110" s="3">
        <v>0.74708333333333332</v>
      </c>
      <c r="H110" s="3">
        <f>TIME(HOUR(pizza_sales[[#This Row],[order_time]]),,)</f>
        <v>0.70833333333333337</v>
      </c>
      <c r="I110">
        <v>17.950000762939453</v>
      </c>
      <c r="J110">
        <v>17.950000762939453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35">
      <c r="A111">
        <v>110</v>
      </c>
      <c r="B111">
        <v>45</v>
      </c>
      <c r="C111" s="1" t="s">
        <v>129</v>
      </c>
      <c r="D111">
        <v>1</v>
      </c>
      <c r="E111" s="2">
        <v>42005</v>
      </c>
      <c r="F111" s="2" t="str">
        <f>TEXT(pizza_sales[[#This Row],[order_date]],"dddd")</f>
        <v>Thursday</v>
      </c>
      <c r="G111" s="3">
        <v>0.74708333333333332</v>
      </c>
      <c r="H111" s="3">
        <f>TIME(HOUR(pizza_sales[[#This Row],[order_time]]),,)</f>
        <v>0.70833333333333337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35">
      <c r="A112">
        <v>111</v>
      </c>
      <c r="B112">
        <v>45</v>
      </c>
      <c r="C112" s="1" t="s">
        <v>134</v>
      </c>
      <c r="D112">
        <v>1</v>
      </c>
      <c r="E112" s="2">
        <v>42005</v>
      </c>
      <c r="F112" s="2" t="str">
        <f>TEXT(pizza_sales[[#This Row],[order_date]],"dddd")</f>
        <v>Thursday</v>
      </c>
      <c r="G112" s="3">
        <v>0.74708333333333332</v>
      </c>
      <c r="H112" s="3">
        <f>TIME(HOUR(pizza_sales[[#This Row],[order_time]]),,)</f>
        <v>0.70833333333333337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35">
      <c r="A113">
        <v>112</v>
      </c>
      <c r="B113">
        <v>46</v>
      </c>
      <c r="C113" s="1" t="s">
        <v>78</v>
      </c>
      <c r="D113">
        <v>1</v>
      </c>
      <c r="E113" s="2">
        <v>42005</v>
      </c>
      <c r="F113" s="2" t="str">
        <f>TEXT(pizza_sales[[#This Row],[order_date]],"dddd")</f>
        <v>Thursday</v>
      </c>
      <c r="G113" s="3">
        <v>0.76795138888888892</v>
      </c>
      <c r="H113" s="3">
        <f>TIME(HOUR(pizza_sales[[#This Row],[order_time]]),,)</f>
        <v>0.75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35">
      <c r="A114">
        <v>113</v>
      </c>
      <c r="B114">
        <v>46</v>
      </c>
      <c r="C114" s="1" t="s">
        <v>135</v>
      </c>
      <c r="D114">
        <v>1</v>
      </c>
      <c r="E114" s="2">
        <v>42005</v>
      </c>
      <c r="F114" s="2" t="str">
        <f>TEXT(pizza_sales[[#This Row],[order_date]],"dddd")</f>
        <v>Thursday</v>
      </c>
      <c r="G114" s="3">
        <v>0.76795138888888892</v>
      </c>
      <c r="H114" s="3">
        <f>TIME(HOUR(pizza_sales[[#This Row],[order_time]]),,)</f>
        <v>0.75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35">
      <c r="A115">
        <v>114</v>
      </c>
      <c r="B115">
        <v>46</v>
      </c>
      <c r="C115" s="1" t="s">
        <v>134</v>
      </c>
      <c r="D115">
        <v>1</v>
      </c>
      <c r="E115" s="2">
        <v>42005</v>
      </c>
      <c r="F115" s="2" t="str">
        <f>TEXT(pizza_sales[[#This Row],[order_date]],"dddd")</f>
        <v>Thursday</v>
      </c>
      <c r="G115" s="3">
        <v>0.76795138888888892</v>
      </c>
      <c r="H115" s="3">
        <f>TIME(HOUR(pizza_sales[[#This Row],[order_time]]),,)</f>
        <v>0.75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35">
      <c r="A116">
        <v>115</v>
      </c>
      <c r="B116">
        <v>47</v>
      </c>
      <c r="C116" s="1" t="s">
        <v>66</v>
      </c>
      <c r="D116">
        <v>1</v>
      </c>
      <c r="E116" s="2">
        <v>42005</v>
      </c>
      <c r="F116" s="2" t="str">
        <f>TEXT(pizza_sales[[#This Row],[order_date]],"dddd")</f>
        <v>Thursday</v>
      </c>
      <c r="G116" s="3">
        <v>0.76844907407407403</v>
      </c>
      <c r="H116" s="3">
        <f>TIME(HOUR(pizza_sales[[#This Row],[order_time]]),,)</f>
        <v>0.75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35">
      <c r="A117">
        <v>116</v>
      </c>
      <c r="B117">
        <v>47</v>
      </c>
      <c r="C117" s="1" t="s">
        <v>62</v>
      </c>
      <c r="D117">
        <v>1</v>
      </c>
      <c r="E117" s="2">
        <v>42005</v>
      </c>
      <c r="F117" s="2" t="str">
        <f>TEXT(pizza_sales[[#This Row],[order_date]],"dddd")</f>
        <v>Thursday</v>
      </c>
      <c r="G117" s="3">
        <v>0.76844907407407403</v>
      </c>
      <c r="H117" s="3">
        <f>TIME(HOUR(pizza_sales[[#This Row],[order_time]]),,)</f>
        <v>0.75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35">
      <c r="A118">
        <v>117</v>
      </c>
      <c r="B118">
        <v>48</v>
      </c>
      <c r="C118" s="1" t="s">
        <v>136</v>
      </c>
      <c r="D118">
        <v>1</v>
      </c>
      <c r="E118" s="2">
        <v>42005</v>
      </c>
      <c r="F118" s="2" t="str">
        <f>TEXT(pizza_sales[[#This Row],[order_date]],"dddd")</f>
        <v>Thursday</v>
      </c>
      <c r="G118" s="3">
        <v>0.76854166666666668</v>
      </c>
      <c r="H118" s="3">
        <f>TIME(HOUR(pizza_sales[[#This Row],[order_time]]),,)</f>
        <v>0.75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35">
      <c r="A119">
        <v>118</v>
      </c>
      <c r="B119">
        <v>48</v>
      </c>
      <c r="C119" s="1" t="s">
        <v>48</v>
      </c>
      <c r="D119">
        <v>1</v>
      </c>
      <c r="E119" s="2">
        <v>42005</v>
      </c>
      <c r="F119" s="2" t="str">
        <f>TEXT(pizza_sales[[#This Row],[order_date]],"dddd")</f>
        <v>Thursday</v>
      </c>
      <c r="G119" s="3">
        <v>0.76854166666666668</v>
      </c>
      <c r="H119" s="3">
        <f>TIME(HOUR(pizza_sales[[#This Row],[order_time]]),,)</f>
        <v>0.75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35">
      <c r="A120">
        <v>119</v>
      </c>
      <c r="B120">
        <v>48</v>
      </c>
      <c r="C120" s="1" t="s">
        <v>35</v>
      </c>
      <c r="D120">
        <v>1</v>
      </c>
      <c r="E120" s="2">
        <v>42005</v>
      </c>
      <c r="F120" s="2" t="str">
        <f>TEXT(pizza_sales[[#This Row],[order_date]],"dddd")</f>
        <v>Thursday</v>
      </c>
      <c r="G120" s="3">
        <v>0.76854166666666668</v>
      </c>
      <c r="H120" s="3">
        <f>TIME(HOUR(pizza_sales[[#This Row],[order_time]]),,)</f>
        <v>0.75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35">
      <c r="A121">
        <v>120</v>
      </c>
      <c r="B121">
        <v>48</v>
      </c>
      <c r="C121" s="1" t="s">
        <v>56</v>
      </c>
      <c r="D121">
        <v>1</v>
      </c>
      <c r="E121" s="2">
        <v>42005</v>
      </c>
      <c r="F121" s="2" t="str">
        <f>TEXT(pizza_sales[[#This Row],[order_date]],"dddd")</f>
        <v>Thursday</v>
      </c>
      <c r="G121" s="3">
        <v>0.76854166666666668</v>
      </c>
      <c r="H121" s="3">
        <f>TIME(HOUR(pizza_sales[[#This Row],[order_time]]),,)</f>
        <v>0.75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35">
      <c r="A122">
        <v>121</v>
      </c>
      <c r="B122">
        <v>49</v>
      </c>
      <c r="C122" s="1" t="s">
        <v>110</v>
      </c>
      <c r="D122">
        <v>1</v>
      </c>
      <c r="E122" s="2">
        <v>42005</v>
      </c>
      <c r="F122" s="2" t="str">
        <f>TEXT(pizza_sales[[#This Row],[order_date]],"dddd")</f>
        <v>Thursday</v>
      </c>
      <c r="G122" s="3">
        <v>0.7729166666666667</v>
      </c>
      <c r="H122" s="3">
        <f>TIME(HOUR(pizza_sales[[#This Row],[order_time]]),,)</f>
        <v>0.75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35">
      <c r="A123">
        <v>122</v>
      </c>
      <c r="B123">
        <v>50</v>
      </c>
      <c r="C123" s="1" t="s">
        <v>137</v>
      </c>
      <c r="D123">
        <v>1</v>
      </c>
      <c r="E123" s="2">
        <v>42005</v>
      </c>
      <c r="F123" s="2" t="str">
        <f>TEXT(pizza_sales[[#This Row],[order_date]],"dddd")</f>
        <v>Thursday</v>
      </c>
      <c r="G123" s="3">
        <v>0.77848379629629627</v>
      </c>
      <c r="H123" s="3">
        <f>TIME(HOUR(pizza_sales[[#This Row],[order_time]]),,)</f>
        <v>0.75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35">
      <c r="A124">
        <v>123</v>
      </c>
      <c r="B124">
        <v>51</v>
      </c>
      <c r="C124" s="1" t="s">
        <v>69</v>
      </c>
      <c r="D124">
        <v>1</v>
      </c>
      <c r="E124" s="2">
        <v>42005</v>
      </c>
      <c r="F124" s="2" t="str">
        <f>TEXT(pizza_sales[[#This Row],[order_date]],"dddd")</f>
        <v>Thursday</v>
      </c>
      <c r="G124" s="3">
        <v>0.78365740740740741</v>
      </c>
      <c r="H124" s="3">
        <f>TIME(HOUR(pizza_sales[[#This Row],[order_time]]),,)</f>
        <v>0.75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35">
      <c r="A125">
        <v>124</v>
      </c>
      <c r="B125">
        <v>51</v>
      </c>
      <c r="C125" s="1" t="s">
        <v>126</v>
      </c>
      <c r="D125">
        <v>1</v>
      </c>
      <c r="E125" s="2">
        <v>42005</v>
      </c>
      <c r="F125" s="2" t="str">
        <f>TEXT(pizza_sales[[#This Row],[order_date]],"dddd")</f>
        <v>Thursday</v>
      </c>
      <c r="G125" s="3">
        <v>0.78365740740740741</v>
      </c>
      <c r="H125" s="3">
        <f>TIME(HOUR(pizza_sales[[#This Row],[order_time]]),,)</f>
        <v>0.75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35">
      <c r="A126">
        <v>125</v>
      </c>
      <c r="B126">
        <v>52</v>
      </c>
      <c r="C126" s="1" t="s">
        <v>138</v>
      </c>
      <c r="D126">
        <v>1</v>
      </c>
      <c r="E126" s="2">
        <v>42005</v>
      </c>
      <c r="F126" s="2" t="str">
        <f>TEXT(pizza_sales[[#This Row],[order_date]],"dddd")</f>
        <v>Thursday</v>
      </c>
      <c r="G126" s="3">
        <v>0.78682870370370372</v>
      </c>
      <c r="H126" s="3">
        <f>TIME(HOUR(pizza_sales[[#This Row],[order_time]]),,)</f>
        <v>0.75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35">
      <c r="A127">
        <v>126</v>
      </c>
      <c r="B127">
        <v>52</v>
      </c>
      <c r="C127" s="1" t="s">
        <v>65</v>
      </c>
      <c r="D127">
        <v>1</v>
      </c>
      <c r="E127" s="2">
        <v>42005</v>
      </c>
      <c r="F127" s="2" t="str">
        <f>TEXT(pizza_sales[[#This Row],[order_date]],"dddd")</f>
        <v>Thursday</v>
      </c>
      <c r="G127" s="3">
        <v>0.78682870370370372</v>
      </c>
      <c r="H127" s="3">
        <f>TIME(HOUR(pizza_sales[[#This Row],[order_time]]),,)</f>
        <v>0.75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35">
      <c r="A128">
        <v>127</v>
      </c>
      <c r="B128">
        <v>52</v>
      </c>
      <c r="C128" s="1" t="s">
        <v>56</v>
      </c>
      <c r="D128">
        <v>1</v>
      </c>
      <c r="E128" s="2">
        <v>42005</v>
      </c>
      <c r="F128" s="2" t="str">
        <f>TEXT(pizza_sales[[#This Row],[order_date]],"dddd")</f>
        <v>Thursday</v>
      </c>
      <c r="G128" s="3">
        <v>0.78682870370370372</v>
      </c>
      <c r="H128" s="3">
        <f>TIME(HOUR(pizza_sales[[#This Row],[order_time]]),,)</f>
        <v>0.75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35">
      <c r="A129">
        <v>128</v>
      </c>
      <c r="B129">
        <v>53</v>
      </c>
      <c r="C129" s="1" t="s">
        <v>139</v>
      </c>
      <c r="D129">
        <v>1</v>
      </c>
      <c r="E129" s="2">
        <v>42005</v>
      </c>
      <c r="F129" s="2" t="str">
        <f>TEXT(pizza_sales[[#This Row],[order_date]],"dddd")</f>
        <v>Thursday</v>
      </c>
      <c r="G129" s="3">
        <v>0.7876967592592593</v>
      </c>
      <c r="H129" s="3">
        <f>TIME(HOUR(pizza_sales[[#This Row],[order_time]]),,)</f>
        <v>0.75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35">
      <c r="A130">
        <v>129</v>
      </c>
      <c r="B130">
        <v>53</v>
      </c>
      <c r="C130" s="1" t="s">
        <v>140</v>
      </c>
      <c r="D130">
        <v>1</v>
      </c>
      <c r="E130" s="2">
        <v>42005</v>
      </c>
      <c r="F130" s="2" t="str">
        <f>TEXT(pizza_sales[[#This Row],[order_date]],"dddd")</f>
        <v>Thursday</v>
      </c>
      <c r="G130" s="3">
        <v>0.7876967592592593</v>
      </c>
      <c r="H130" s="3">
        <f>TIME(HOUR(pizza_sales[[#This Row],[order_time]]),,)</f>
        <v>0.75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35">
      <c r="A131">
        <v>130</v>
      </c>
      <c r="B131">
        <v>54</v>
      </c>
      <c r="C131" s="1" t="s">
        <v>141</v>
      </c>
      <c r="D131">
        <v>1</v>
      </c>
      <c r="E131" s="2">
        <v>42005</v>
      </c>
      <c r="F131" s="2" t="str">
        <f>TEXT(pizza_sales[[#This Row],[order_date]],"dddd")</f>
        <v>Thursday</v>
      </c>
      <c r="G131" s="3">
        <v>0.79288194444444449</v>
      </c>
      <c r="H131" s="3">
        <f>TIME(HOUR(pizza_sales[[#This Row],[order_time]]),,)</f>
        <v>0.79166666666666663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35">
      <c r="A132">
        <v>131</v>
      </c>
      <c r="B132">
        <v>54</v>
      </c>
      <c r="C132" s="1" t="s">
        <v>30</v>
      </c>
      <c r="D132">
        <v>1</v>
      </c>
      <c r="E132" s="2">
        <v>42005</v>
      </c>
      <c r="F132" s="2" t="str">
        <f>TEXT(pizza_sales[[#This Row],[order_date]],"dddd")</f>
        <v>Thursday</v>
      </c>
      <c r="G132" s="3">
        <v>0.79288194444444449</v>
      </c>
      <c r="H132" s="3">
        <f>TIME(HOUR(pizza_sales[[#This Row],[order_time]]),,)</f>
        <v>0.79166666666666663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35">
      <c r="A133">
        <v>132</v>
      </c>
      <c r="B133">
        <v>55</v>
      </c>
      <c r="C133" s="1" t="s">
        <v>103</v>
      </c>
      <c r="D133">
        <v>1</v>
      </c>
      <c r="E133" s="2">
        <v>42005</v>
      </c>
      <c r="F133" s="2" t="str">
        <f>TEXT(pizza_sales[[#This Row],[order_date]],"dddd")</f>
        <v>Thursday</v>
      </c>
      <c r="G133" s="3">
        <v>0.79396990740740736</v>
      </c>
      <c r="H133" s="3">
        <f>TIME(HOUR(pizza_sales[[#This Row],[order_time]]),,)</f>
        <v>0.79166666666666663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35">
      <c r="A134">
        <v>133</v>
      </c>
      <c r="B134">
        <v>55</v>
      </c>
      <c r="C134" s="1" t="s">
        <v>56</v>
      </c>
      <c r="D134">
        <v>1</v>
      </c>
      <c r="E134" s="2">
        <v>42005</v>
      </c>
      <c r="F134" s="2" t="str">
        <f>TEXT(pizza_sales[[#This Row],[order_date]],"dddd")</f>
        <v>Thursday</v>
      </c>
      <c r="G134" s="3">
        <v>0.79396990740740736</v>
      </c>
      <c r="H134" s="3">
        <f>TIME(HOUR(pizza_sales[[#This Row],[order_time]]),,)</f>
        <v>0.79166666666666663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35">
      <c r="A135">
        <v>134</v>
      </c>
      <c r="B135">
        <v>56</v>
      </c>
      <c r="C135" s="1" t="s">
        <v>16</v>
      </c>
      <c r="D135">
        <v>1</v>
      </c>
      <c r="E135" s="2">
        <v>42005</v>
      </c>
      <c r="F135" s="2" t="str">
        <f>TEXT(pizza_sales[[#This Row],[order_date]],"dddd")</f>
        <v>Thursday</v>
      </c>
      <c r="G135" s="3">
        <v>0.79652777777777772</v>
      </c>
      <c r="H135" s="3">
        <f>TIME(HOUR(pizza_sales[[#This Row],[order_time]]),,)</f>
        <v>0.79166666666666663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35">
      <c r="A136">
        <v>135</v>
      </c>
      <c r="B136">
        <v>56</v>
      </c>
      <c r="C136" s="1" t="s">
        <v>142</v>
      </c>
      <c r="D136">
        <v>1</v>
      </c>
      <c r="E136" s="2">
        <v>42005</v>
      </c>
      <c r="F136" s="2" t="str">
        <f>TEXT(pizza_sales[[#This Row],[order_date]],"dddd")</f>
        <v>Thursday</v>
      </c>
      <c r="G136" s="3">
        <v>0.79652777777777772</v>
      </c>
      <c r="H136" s="3">
        <f>TIME(HOUR(pizza_sales[[#This Row],[order_time]]),,)</f>
        <v>0.79166666666666663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35">
      <c r="A137">
        <v>136</v>
      </c>
      <c r="B137">
        <v>56</v>
      </c>
      <c r="C137" s="1" t="s">
        <v>143</v>
      </c>
      <c r="D137">
        <v>1</v>
      </c>
      <c r="E137" s="2">
        <v>42005</v>
      </c>
      <c r="F137" s="2" t="str">
        <f>TEXT(pizza_sales[[#This Row],[order_date]],"dddd")</f>
        <v>Thursday</v>
      </c>
      <c r="G137" s="3">
        <v>0.79652777777777772</v>
      </c>
      <c r="H137" s="3">
        <f>TIME(HOUR(pizza_sales[[#This Row],[order_time]]),,)</f>
        <v>0.79166666666666663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35">
      <c r="A138">
        <v>137</v>
      </c>
      <c r="B138">
        <v>57</v>
      </c>
      <c r="C138" s="1" t="s">
        <v>16</v>
      </c>
      <c r="D138">
        <v>1</v>
      </c>
      <c r="E138" s="2">
        <v>42005</v>
      </c>
      <c r="F138" s="2" t="str">
        <f>TEXT(pizza_sales[[#This Row],[order_date]],"dddd")</f>
        <v>Thursday</v>
      </c>
      <c r="G138" s="3">
        <v>0.79920138888888892</v>
      </c>
      <c r="H138" s="3">
        <f>TIME(HOUR(pizza_sales[[#This Row],[order_time]]),,)</f>
        <v>0.79166666666666663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35">
      <c r="A139">
        <v>138</v>
      </c>
      <c r="B139">
        <v>58</v>
      </c>
      <c r="C139" s="1" t="s">
        <v>19</v>
      </c>
      <c r="D139">
        <v>1</v>
      </c>
      <c r="E139" s="2">
        <v>42005</v>
      </c>
      <c r="F139" s="2" t="str">
        <f>TEXT(pizza_sales[[#This Row],[order_date]],"dddd")</f>
        <v>Thursday</v>
      </c>
      <c r="G139" s="3">
        <v>0.812962962962963</v>
      </c>
      <c r="H139" s="3">
        <f>TIME(HOUR(pizza_sales[[#This Row],[order_time]]),,)</f>
        <v>0.791666666666666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35">
      <c r="A140">
        <v>139</v>
      </c>
      <c r="B140">
        <v>58</v>
      </c>
      <c r="C140" s="1" t="s">
        <v>116</v>
      </c>
      <c r="D140">
        <v>1</v>
      </c>
      <c r="E140" s="2">
        <v>42005</v>
      </c>
      <c r="F140" s="2" t="str">
        <f>TEXT(pizza_sales[[#This Row],[order_date]],"dddd")</f>
        <v>Thursday</v>
      </c>
      <c r="G140" s="3">
        <v>0.812962962962963</v>
      </c>
      <c r="H140" s="3">
        <f>TIME(HOUR(pizza_sales[[#This Row],[order_time]]),,)</f>
        <v>0.791666666666666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35">
      <c r="A141">
        <v>140</v>
      </c>
      <c r="B141">
        <v>59</v>
      </c>
      <c r="C141" s="1" t="s">
        <v>97</v>
      </c>
      <c r="D141">
        <v>1</v>
      </c>
      <c r="E141" s="2">
        <v>42005</v>
      </c>
      <c r="F141" s="2" t="str">
        <f>TEXT(pizza_sales[[#This Row],[order_date]],"dddd")</f>
        <v>Thursday</v>
      </c>
      <c r="G141" s="3">
        <v>0.81953703703703706</v>
      </c>
      <c r="H141" s="3">
        <f>TIME(HOUR(pizza_sales[[#This Row],[order_time]]),,)</f>
        <v>0.79166666666666663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35">
      <c r="A142">
        <v>141</v>
      </c>
      <c r="B142">
        <v>59</v>
      </c>
      <c r="C142" s="1" t="s">
        <v>139</v>
      </c>
      <c r="D142">
        <v>1</v>
      </c>
      <c r="E142" s="2">
        <v>42005</v>
      </c>
      <c r="F142" s="2" t="str">
        <f>TEXT(pizza_sales[[#This Row],[order_date]],"dddd")</f>
        <v>Thursday</v>
      </c>
      <c r="G142" s="3">
        <v>0.81953703703703706</v>
      </c>
      <c r="H142" s="3">
        <f>TIME(HOUR(pizza_sales[[#This Row],[order_time]]),,)</f>
        <v>0.79166666666666663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35">
      <c r="A143">
        <v>142</v>
      </c>
      <c r="B143">
        <v>59</v>
      </c>
      <c r="C143" s="1" t="s">
        <v>74</v>
      </c>
      <c r="D143">
        <v>1</v>
      </c>
      <c r="E143" s="2">
        <v>42005</v>
      </c>
      <c r="F143" s="2" t="str">
        <f>TEXT(pizza_sales[[#This Row],[order_date]],"dddd")</f>
        <v>Thursday</v>
      </c>
      <c r="G143" s="3">
        <v>0.81953703703703706</v>
      </c>
      <c r="H143" s="3">
        <f>TIME(HOUR(pizza_sales[[#This Row],[order_time]]),,)</f>
        <v>0.79166666666666663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35">
      <c r="A144">
        <v>143</v>
      </c>
      <c r="B144">
        <v>60</v>
      </c>
      <c r="C144" s="1" t="s">
        <v>78</v>
      </c>
      <c r="D144">
        <v>1</v>
      </c>
      <c r="E144" s="2">
        <v>42005</v>
      </c>
      <c r="F144" s="2" t="str">
        <f>TEXT(pizza_sales[[#This Row],[order_date]],"dddd")</f>
        <v>Thursday</v>
      </c>
      <c r="G144" s="3">
        <v>0.83699074074074076</v>
      </c>
      <c r="H144" s="3">
        <f>TIME(HOUR(pizza_sales[[#This Row],[order_time]]),,)</f>
        <v>0.83333333333333337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35">
      <c r="A145">
        <v>144</v>
      </c>
      <c r="B145">
        <v>60</v>
      </c>
      <c r="C145" s="1" t="s">
        <v>96</v>
      </c>
      <c r="D145">
        <v>1</v>
      </c>
      <c r="E145" s="2">
        <v>42005</v>
      </c>
      <c r="F145" s="2" t="str">
        <f>TEXT(pizza_sales[[#This Row],[order_date]],"dddd")</f>
        <v>Thursday</v>
      </c>
      <c r="G145" s="3">
        <v>0.83699074074074076</v>
      </c>
      <c r="H145" s="3">
        <f>TIME(HOUR(pizza_sales[[#This Row],[order_time]]),,)</f>
        <v>0.83333333333333337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35">
      <c r="A146">
        <v>145</v>
      </c>
      <c r="B146">
        <v>61</v>
      </c>
      <c r="C146" s="1" t="s">
        <v>115</v>
      </c>
      <c r="D146">
        <v>1</v>
      </c>
      <c r="E146" s="2">
        <v>42005</v>
      </c>
      <c r="F146" s="2" t="str">
        <f>TEXT(pizza_sales[[#This Row],[order_date]],"dddd")</f>
        <v>Thursday</v>
      </c>
      <c r="G146" s="3">
        <v>0.83938657407407402</v>
      </c>
      <c r="H146" s="3">
        <f>TIME(HOUR(pizza_sales[[#This Row],[order_time]]),,)</f>
        <v>0.83333333333333337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35">
      <c r="A147">
        <v>146</v>
      </c>
      <c r="B147">
        <v>61</v>
      </c>
      <c r="C147" s="1" t="s">
        <v>23</v>
      </c>
      <c r="D147">
        <v>1</v>
      </c>
      <c r="E147" s="2">
        <v>42005</v>
      </c>
      <c r="F147" s="2" t="str">
        <f>TEXT(pizza_sales[[#This Row],[order_date]],"dddd")</f>
        <v>Thursday</v>
      </c>
      <c r="G147" s="3">
        <v>0.83938657407407402</v>
      </c>
      <c r="H147" s="3">
        <f>TIME(HOUR(pizza_sales[[#This Row],[order_time]]),,)</f>
        <v>0.83333333333333337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35">
      <c r="A148">
        <v>147</v>
      </c>
      <c r="B148">
        <v>62</v>
      </c>
      <c r="C148" s="1" t="s">
        <v>115</v>
      </c>
      <c r="D148">
        <v>1</v>
      </c>
      <c r="E148" s="2">
        <v>42005</v>
      </c>
      <c r="F148" s="2" t="str">
        <f>TEXT(pizza_sales[[#This Row],[order_date]],"dddd")</f>
        <v>Thursday</v>
      </c>
      <c r="G148" s="3">
        <v>0.86824074074074076</v>
      </c>
      <c r="H148" s="3">
        <f>TIME(HOUR(pizza_sales[[#This Row],[order_time]]),,)</f>
        <v>0.83333333333333337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35">
      <c r="A149">
        <v>148</v>
      </c>
      <c r="B149">
        <v>62</v>
      </c>
      <c r="C149" s="1" t="s">
        <v>140</v>
      </c>
      <c r="D149">
        <v>1</v>
      </c>
      <c r="E149" s="2">
        <v>42005</v>
      </c>
      <c r="F149" s="2" t="str">
        <f>TEXT(pizza_sales[[#This Row],[order_date]],"dddd")</f>
        <v>Thursday</v>
      </c>
      <c r="G149" s="3">
        <v>0.86824074074074076</v>
      </c>
      <c r="H149" s="3">
        <f>TIME(HOUR(pizza_sales[[#This Row],[order_time]]),,)</f>
        <v>0.83333333333333337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35">
      <c r="A150">
        <v>149</v>
      </c>
      <c r="B150">
        <v>63</v>
      </c>
      <c r="C150" s="1" t="s">
        <v>144</v>
      </c>
      <c r="D150">
        <v>1</v>
      </c>
      <c r="E150" s="2">
        <v>42005</v>
      </c>
      <c r="F150" s="2" t="str">
        <f>TEXT(pizza_sales[[#This Row],[order_date]],"dddd")</f>
        <v>Thursday</v>
      </c>
      <c r="G150" s="3">
        <v>0.8692361111111111</v>
      </c>
      <c r="H150" s="3">
        <f>TIME(HOUR(pizza_sales[[#This Row],[order_time]]),,)</f>
        <v>0.83333333333333337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35">
      <c r="A151">
        <v>150</v>
      </c>
      <c r="B151">
        <v>64</v>
      </c>
      <c r="C151" s="1" t="s">
        <v>81</v>
      </c>
      <c r="D151">
        <v>1</v>
      </c>
      <c r="E151" s="2">
        <v>42005</v>
      </c>
      <c r="F151" s="2" t="str">
        <f>TEXT(pizza_sales[[#This Row],[order_date]],"dddd")</f>
        <v>Thursday</v>
      </c>
      <c r="G151" s="3">
        <v>0.869537037037037</v>
      </c>
      <c r="H151" s="3">
        <f>TIME(HOUR(pizza_sales[[#This Row],[order_time]]),,)</f>
        <v>0.833333333333333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35">
      <c r="A152">
        <v>151</v>
      </c>
      <c r="B152">
        <v>65</v>
      </c>
      <c r="C152" s="1" t="s">
        <v>139</v>
      </c>
      <c r="D152">
        <v>1</v>
      </c>
      <c r="E152" s="2">
        <v>42005</v>
      </c>
      <c r="F152" s="2" t="str">
        <f>TEXT(pizza_sales[[#This Row],[order_date]],"dddd")</f>
        <v>Thursday</v>
      </c>
      <c r="G152" s="3">
        <v>0.88611111111111107</v>
      </c>
      <c r="H152" s="3">
        <f>TIME(HOUR(pizza_sales[[#This Row],[order_time]]),,)</f>
        <v>0.875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35">
      <c r="A153">
        <v>152</v>
      </c>
      <c r="B153">
        <v>65</v>
      </c>
      <c r="C153" s="1" t="s">
        <v>145</v>
      </c>
      <c r="D153">
        <v>1</v>
      </c>
      <c r="E153" s="2">
        <v>42005</v>
      </c>
      <c r="F153" s="2" t="str">
        <f>TEXT(pizza_sales[[#This Row],[order_date]],"dddd")</f>
        <v>Thursday</v>
      </c>
      <c r="G153" s="3">
        <v>0.88611111111111107</v>
      </c>
      <c r="H153" s="3">
        <f>TIME(HOUR(pizza_sales[[#This Row],[order_time]]),,)</f>
        <v>0.875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35">
      <c r="A154">
        <v>153</v>
      </c>
      <c r="B154">
        <v>65</v>
      </c>
      <c r="C154" s="1" t="s">
        <v>146</v>
      </c>
      <c r="D154">
        <v>1</v>
      </c>
      <c r="E154" s="2">
        <v>42005</v>
      </c>
      <c r="F154" s="2" t="str">
        <f>TEXT(pizza_sales[[#This Row],[order_date]],"dddd")</f>
        <v>Thursday</v>
      </c>
      <c r="G154" s="3">
        <v>0.88611111111111107</v>
      </c>
      <c r="H154" s="3">
        <f>TIME(HOUR(pizza_sales[[#This Row],[order_time]]),,)</f>
        <v>0.875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35">
      <c r="A155">
        <v>154</v>
      </c>
      <c r="B155">
        <v>65</v>
      </c>
      <c r="C155" s="1" t="s">
        <v>140</v>
      </c>
      <c r="D155">
        <v>1</v>
      </c>
      <c r="E155" s="2">
        <v>42005</v>
      </c>
      <c r="F155" s="2" t="str">
        <f>TEXT(pizza_sales[[#This Row],[order_date]],"dddd")</f>
        <v>Thursday</v>
      </c>
      <c r="G155" s="3">
        <v>0.88611111111111107</v>
      </c>
      <c r="H155" s="3">
        <f>TIME(HOUR(pizza_sales[[#This Row],[order_time]]),,)</f>
        <v>0.875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35">
      <c r="A156">
        <v>155</v>
      </c>
      <c r="B156">
        <v>66</v>
      </c>
      <c r="C156" s="1" t="s">
        <v>16</v>
      </c>
      <c r="D156">
        <v>1</v>
      </c>
      <c r="E156" s="2">
        <v>42005</v>
      </c>
      <c r="F156" s="2" t="str">
        <f>TEXT(pizza_sales[[#This Row],[order_date]],"dddd")</f>
        <v>Thursday</v>
      </c>
      <c r="G156" s="3">
        <v>0.90827546296296291</v>
      </c>
      <c r="H156" s="3">
        <f>TIME(HOUR(pizza_sales[[#This Row],[order_time]]),,)</f>
        <v>0.875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35">
      <c r="A157">
        <v>156</v>
      </c>
      <c r="B157">
        <v>66</v>
      </c>
      <c r="C157" s="1" t="s">
        <v>113</v>
      </c>
      <c r="D157">
        <v>1</v>
      </c>
      <c r="E157" s="2">
        <v>42005</v>
      </c>
      <c r="F157" s="2" t="str">
        <f>TEXT(pizza_sales[[#This Row],[order_date]],"dddd")</f>
        <v>Thursday</v>
      </c>
      <c r="G157" s="3">
        <v>0.90827546296296291</v>
      </c>
      <c r="H157" s="3">
        <f>TIME(HOUR(pizza_sales[[#This Row],[order_time]]),,)</f>
        <v>0.875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35">
      <c r="A158">
        <v>157</v>
      </c>
      <c r="B158">
        <v>67</v>
      </c>
      <c r="C158" s="1" t="s">
        <v>66</v>
      </c>
      <c r="D158">
        <v>1</v>
      </c>
      <c r="E158" s="2">
        <v>42005</v>
      </c>
      <c r="F158" s="2" t="str">
        <f>TEXT(pizza_sales[[#This Row],[order_date]],"dddd")</f>
        <v>Thursday</v>
      </c>
      <c r="G158" s="3">
        <v>0.91921296296296295</v>
      </c>
      <c r="H158" s="3">
        <f>TIME(HOUR(pizza_sales[[#This Row],[order_time]]),,)</f>
        <v>0.91666666666666663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35">
      <c r="A159">
        <v>158</v>
      </c>
      <c r="B159">
        <v>68</v>
      </c>
      <c r="C159" s="1" t="s">
        <v>16</v>
      </c>
      <c r="D159">
        <v>1</v>
      </c>
      <c r="E159" s="2">
        <v>42005</v>
      </c>
      <c r="F159" s="2" t="str">
        <f>TEXT(pizza_sales[[#This Row],[order_date]],"dddd")</f>
        <v>Thursday</v>
      </c>
      <c r="G159" s="3">
        <v>0.92189814814814819</v>
      </c>
      <c r="H159" s="3">
        <f>TIME(HOUR(pizza_sales[[#This Row],[order_time]]),,)</f>
        <v>0.91666666666666663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35">
      <c r="A160">
        <v>159</v>
      </c>
      <c r="B160">
        <v>68</v>
      </c>
      <c r="C160" s="1" t="s">
        <v>23</v>
      </c>
      <c r="D160">
        <v>1</v>
      </c>
      <c r="E160" s="2">
        <v>42005</v>
      </c>
      <c r="F160" s="2" t="str">
        <f>TEXT(pizza_sales[[#This Row],[order_date]],"dddd")</f>
        <v>Thursday</v>
      </c>
      <c r="G160" s="3">
        <v>0.92189814814814819</v>
      </c>
      <c r="H160" s="3">
        <f>TIME(HOUR(pizza_sales[[#This Row],[order_time]]),,)</f>
        <v>0.91666666666666663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35">
      <c r="A161">
        <v>160</v>
      </c>
      <c r="B161">
        <v>68</v>
      </c>
      <c r="C161" s="1" t="s">
        <v>34</v>
      </c>
      <c r="D161">
        <v>1</v>
      </c>
      <c r="E161" s="2">
        <v>42005</v>
      </c>
      <c r="F161" s="2" t="str">
        <f>TEXT(pizza_sales[[#This Row],[order_date]],"dddd")</f>
        <v>Thursday</v>
      </c>
      <c r="G161" s="3">
        <v>0.92189814814814819</v>
      </c>
      <c r="H161" s="3">
        <f>TIME(HOUR(pizza_sales[[#This Row],[order_time]]),,)</f>
        <v>0.91666666666666663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35">
      <c r="A162">
        <v>161</v>
      </c>
      <c r="B162">
        <v>69</v>
      </c>
      <c r="C162" s="1" t="s">
        <v>69</v>
      </c>
      <c r="D162">
        <v>1</v>
      </c>
      <c r="E162" s="2">
        <v>42005</v>
      </c>
      <c r="F162" s="2" t="str">
        <f>TEXT(pizza_sales[[#This Row],[order_date]],"dddd")</f>
        <v>Thursday</v>
      </c>
      <c r="G162" s="3">
        <v>0.92515046296296299</v>
      </c>
      <c r="H162" s="3">
        <f>TIME(HOUR(pizza_sales[[#This Row],[order_time]]),,)</f>
        <v>0.91666666666666663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35">
      <c r="A163">
        <v>162</v>
      </c>
      <c r="B163">
        <v>70</v>
      </c>
      <c r="C163" s="1" t="s">
        <v>97</v>
      </c>
      <c r="D163">
        <v>1</v>
      </c>
      <c r="E163" s="2">
        <v>42006</v>
      </c>
      <c r="F163" s="2" t="str">
        <f>TEXT(pizza_sales[[#This Row],[order_date]],"dddd")</f>
        <v>Friday</v>
      </c>
      <c r="G163" s="3">
        <v>0.48531249999999998</v>
      </c>
      <c r="H163" s="3">
        <f>TIME(HOUR(pizza_sales[[#This Row],[order_time]]),,)</f>
        <v>0.45833333333333331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35">
      <c r="A164">
        <v>163</v>
      </c>
      <c r="B164">
        <v>70</v>
      </c>
      <c r="C164" s="1" t="s">
        <v>84</v>
      </c>
      <c r="D164">
        <v>1</v>
      </c>
      <c r="E164" s="2">
        <v>42006</v>
      </c>
      <c r="F164" s="2" t="str">
        <f>TEXT(pizza_sales[[#This Row],[order_date]],"dddd")</f>
        <v>Friday</v>
      </c>
      <c r="G164" s="3">
        <v>0.48531249999999998</v>
      </c>
      <c r="H164" s="3">
        <f>TIME(HOUR(pizza_sales[[#This Row],[order_time]]),,)</f>
        <v>0.45833333333333331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35">
      <c r="A165">
        <v>164</v>
      </c>
      <c r="B165">
        <v>71</v>
      </c>
      <c r="C165" s="1" t="s">
        <v>30</v>
      </c>
      <c r="D165">
        <v>1</v>
      </c>
      <c r="E165" s="2">
        <v>42006</v>
      </c>
      <c r="F165" s="2" t="str">
        <f>TEXT(pizza_sales[[#This Row],[order_date]],"dddd")</f>
        <v>Friday</v>
      </c>
      <c r="G165" s="3">
        <v>0.48668981481481483</v>
      </c>
      <c r="H165" s="3">
        <f>TIME(HOUR(pizza_sales[[#This Row],[order_time]]),,)</f>
        <v>0.45833333333333331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35">
      <c r="A166">
        <v>165</v>
      </c>
      <c r="B166">
        <v>72</v>
      </c>
      <c r="C166" s="1" t="s">
        <v>106</v>
      </c>
      <c r="D166">
        <v>1</v>
      </c>
      <c r="E166" s="2">
        <v>42006</v>
      </c>
      <c r="F166" s="2" t="str">
        <f>TEXT(pizza_sales[[#This Row],[order_date]],"dddd")</f>
        <v>Friday</v>
      </c>
      <c r="G166" s="3">
        <v>0.49820601851851853</v>
      </c>
      <c r="H166" s="3">
        <f>TIME(HOUR(pizza_sales[[#This Row],[order_time]]),,)</f>
        <v>0.45833333333333331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35">
      <c r="A167">
        <v>166</v>
      </c>
      <c r="B167">
        <v>73</v>
      </c>
      <c r="C167" s="1" t="s">
        <v>147</v>
      </c>
      <c r="D167">
        <v>1</v>
      </c>
      <c r="E167" s="2">
        <v>42006</v>
      </c>
      <c r="F167" s="2" t="str">
        <f>TEXT(pizza_sales[[#This Row],[order_date]],"dddd")</f>
        <v>Friday</v>
      </c>
      <c r="G167" s="3">
        <v>0.49925925925925924</v>
      </c>
      <c r="H167" s="3">
        <f>TIME(HOUR(pizza_sales[[#This Row],[order_time]]),,)</f>
        <v>0.45833333333333331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35">
      <c r="A168">
        <v>167</v>
      </c>
      <c r="B168">
        <v>74</v>
      </c>
      <c r="C168" s="1" t="s">
        <v>19</v>
      </c>
      <c r="D168">
        <v>1</v>
      </c>
      <c r="E168" s="2">
        <v>42006</v>
      </c>
      <c r="F168" s="2" t="str">
        <f>TEXT(pizza_sales[[#This Row],[order_date]],"dddd")</f>
        <v>Friday</v>
      </c>
      <c r="G168" s="3">
        <v>0.50083333333333335</v>
      </c>
      <c r="H168" s="3">
        <f>TIME(HOUR(pizza_sales[[#This Row],[order_time]]),,)</f>
        <v>0.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35">
      <c r="A169">
        <v>168</v>
      </c>
      <c r="B169">
        <v>74</v>
      </c>
      <c r="C169" s="1" t="s">
        <v>65</v>
      </c>
      <c r="D169">
        <v>1</v>
      </c>
      <c r="E169" s="2">
        <v>42006</v>
      </c>
      <c r="F169" s="2" t="str">
        <f>TEXT(pizza_sales[[#This Row],[order_date]],"dddd")</f>
        <v>Friday</v>
      </c>
      <c r="G169" s="3">
        <v>0.50083333333333335</v>
      </c>
      <c r="H169" s="3">
        <f>TIME(HOUR(pizza_sales[[#This Row],[order_time]]),,)</f>
        <v>0.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35">
      <c r="A170">
        <v>169</v>
      </c>
      <c r="B170">
        <v>74</v>
      </c>
      <c r="C170" s="1" t="s">
        <v>133</v>
      </c>
      <c r="D170">
        <v>1</v>
      </c>
      <c r="E170" s="2">
        <v>42006</v>
      </c>
      <c r="F170" s="2" t="str">
        <f>TEXT(pizza_sales[[#This Row],[order_date]],"dddd")</f>
        <v>Friday</v>
      </c>
      <c r="G170" s="3">
        <v>0.50083333333333335</v>
      </c>
      <c r="H170" s="3">
        <f>TIME(HOUR(pizza_sales[[#This Row],[order_time]]),,)</f>
        <v>0.5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35">
      <c r="A171">
        <v>170</v>
      </c>
      <c r="B171">
        <v>74</v>
      </c>
      <c r="C171" s="1" t="s">
        <v>148</v>
      </c>
      <c r="D171">
        <v>1</v>
      </c>
      <c r="E171" s="2">
        <v>42006</v>
      </c>
      <c r="F171" s="2" t="str">
        <f>TEXT(pizza_sales[[#This Row],[order_date]],"dddd")</f>
        <v>Friday</v>
      </c>
      <c r="G171" s="3">
        <v>0.50083333333333335</v>
      </c>
      <c r="H171" s="3">
        <f>TIME(HOUR(pizza_sales[[#This Row],[order_time]]),,)</f>
        <v>0.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35">
      <c r="A172">
        <v>171</v>
      </c>
      <c r="B172">
        <v>75</v>
      </c>
      <c r="C172" s="1" t="s">
        <v>54</v>
      </c>
      <c r="D172">
        <v>1</v>
      </c>
      <c r="E172" s="2">
        <v>42006</v>
      </c>
      <c r="F172" s="2" t="str">
        <f>TEXT(pizza_sales[[#This Row],[order_date]],"dddd")</f>
        <v>Friday</v>
      </c>
      <c r="G172" s="3">
        <v>0.50711805555555556</v>
      </c>
      <c r="H172" s="3">
        <f>TIME(HOUR(pizza_sales[[#This Row],[order_time]]),,)</f>
        <v>0.5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35">
      <c r="A173">
        <v>172</v>
      </c>
      <c r="B173">
        <v>75</v>
      </c>
      <c r="C173" s="1" t="s">
        <v>142</v>
      </c>
      <c r="D173">
        <v>1</v>
      </c>
      <c r="E173" s="2">
        <v>42006</v>
      </c>
      <c r="F173" s="2" t="str">
        <f>TEXT(pizza_sales[[#This Row],[order_date]],"dddd")</f>
        <v>Friday</v>
      </c>
      <c r="G173" s="3">
        <v>0.50711805555555556</v>
      </c>
      <c r="H173" s="3">
        <f>TIME(HOUR(pizza_sales[[#This Row],[order_time]]),,)</f>
        <v>0.5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35">
      <c r="A174">
        <v>173</v>
      </c>
      <c r="B174">
        <v>75</v>
      </c>
      <c r="C174" s="1" t="s">
        <v>109</v>
      </c>
      <c r="D174">
        <v>1</v>
      </c>
      <c r="E174" s="2">
        <v>42006</v>
      </c>
      <c r="F174" s="2" t="str">
        <f>TEXT(pizza_sales[[#This Row],[order_date]],"dddd")</f>
        <v>Friday</v>
      </c>
      <c r="G174" s="3">
        <v>0.50711805555555556</v>
      </c>
      <c r="H174" s="3">
        <f>TIME(HOUR(pizza_sales[[#This Row],[order_time]]),,)</f>
        <v>0.5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35">
      <c r="A175">
        <v>174</v>
      </c>
      <c r="B175">
        <v>76</v>
      </c>
      <c r="C175" s="1" t="s">
        <v>81</v>
      </c>
      <c r="D175">
        <v>1</v>
      </c>
      <c r="E175" s="2">
        <v>42006</v>
      </c>
      <c r="F175" s="2" t="str">
        <f>TEXT(pizza_sales[[#This Row],[order_date]],"dddd")</f>
        <v>Friday</v>
      </c>
      <c r="G175" s="3">
        <v>0.51478009259259261</v>
      </c>
      <c r="H175" s="3">
        <f>TIME(HOUR(pizza_sales[[#This Row],[order_time]]),,)</f>
        <v>0.5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35">
      <c r="A176">
        <v>175</v>
      </c>
      <c r="B176">
        <v>76</v>
      </c>
      <c r="C176" s="1" t="s">
        <v>138</v>
      </c>
      <c r="D176">
        <v>1</v>
      </c>
      <c r="E176" s="2">
        <v>42006</v>
      </c>
      <c r="F176" s="2" t="str">
        <f>TEXT(pizza_sales[[#This Row],[order_date]],"dddd")</f>
        <v>Friday</v>
      </c>
      <c r="G176" s="3">
        <v>0.51478009259259261</v>
      </c>
      <c r="H176" s="3">
        <f>TIME(HOUR(pizza_sales[[#This Row],[order_time]]),,)</f>
        <v>0.5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35">
      <c r="A177">
        <v>176</v>
      </c>
      <c r="B177">
        <v>76</v>
      </c>
      <c r="C177" s="1" t="s">
        <v>149</v>
      </c>
      <c r="D177">
        <v>1</v>
      </c>
      <c r="E177" s="2">
        <v>42006</v>
      </c>
      <c r="F177" s="2" t="str">
        <f>TEXT(pizza_sales[[#This Row],[order_date]],"dddd")</f>
        <v>Friday</v>
      </c>
      <c r="G177" s="3">
        <v>0.51478009259259261</v>
      </c>
      <c r="H177" s="3">
        <f>TIME(HOUR(pizza_sales[[#This Row],[order_time]]),,)</f>
        <v>0.5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35">
      <c r="A178">
        <v>177</v>
      </c>
      <c r="B178">
        <v>76</v>
      </c>
      <c r="C178" s="1" t="s">
        <v>56</v>
      </c>
      <c r="D178">
        <v>1</v>
      </c>
      <c r="E178" s="2">
        <v>42006</v>
      </c>
      <c r="F178" s="2" t="str">
        <f>TEXT(pizza_sales[[#This Row],[order_date]],"dddd")</f>
        <v>Friday</v>
      </c>
      <c r="G178" s="3">
        <v>0.51478009259259261</v>
      </c>
      <c r="H178" s="3">
        <f>TIME(HOUR(pizza_sales[[#This Row],[order_time]]),,)</f>
        <v>0.5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35">
      <c r="A179">
        <v>178</v>
      </c>
      <c r="B179">
        <v>77</v>
      </c>
      <c r="C179" s="1" t="s">
        <v>115</v>
      </c>
      <c r="D179">
        <v>1</v>
      </c>
      <c r="E179" s="2">
        <v>42006</v>
      </c>
      <c r="F179" s="2" t="str">
        <f>TEXT(pizza_sales[[#This Row],[order_date]],"dddd")</f>
        <v>Friday</v>
      </c>
      <c r="G179" s="3">
        <v>0.51581018518518518</v>
      </c>
      <c r="H179" s="3">
        <f>TIME(HOUR(pizza_sales[[#This Row],[order_time]]),,)</f>
        <v>0.5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35">
      <c r="A180">
        <v>179</v>
      </c>
      <c r="B180">
        <v>77</v>
      </c>
      <c r="C180" s="1" t="s">
        <v>12</v>
      </c>
      <c r="D180">
        <v>1</v>
      </c>
      <c r="E180" s="2">
        <v>42006</v>
      </c>
      <c r="F180" s="2" t="str">
        <f>TEXT(pizza_sales[[#This Row],[order_date]],"dddd")</f>
        <v>Friday</v>
      </c>
      <c r="G180" s="3">
        <v>0.51581018518518518</v>
      </c>
      <c r="H180" s="3">
        <f>TIME(HOUR(pizza_sales[[#This Row],[order_time]]),,)</f>
        <v>0.5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35">
      <c r="A181">
        <v>180</v>
      </c>
      <c r="B181">
        <v>78</v>
      </c>
      <c r="C181" s="1" t="s">
        <v>81</v>
      </c>
      <c r="D181">
        <v>1</v>
      </c>
      <c r="E181" s="2">
        <v>42006</v>
      </c>
      <c r="F181" s="2" t="str">
        <f>TEXT(pizza_sales[[#This Row],[order_date]],"dddd")</f>
        <v>Friday</v>
      </c>
      <c r="G181" s="3">
        <v>0.51960648148148147</v>
      </c>
      <c r="H181" s="3">
        <f>TIME(HOUR(pizza_sales[[#This Row],[order_time]]),,)</f>
        <v>0.5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35">
      <c r="A182">
        <v>181</v>
      </c>
      <c r="B182">
        <v>78</v>
      </c>
      <c r="C182" s="1" t="s">
        <v>47</v>
      </c>
      <c r="D182">
        <v>1</v>
      </c>
      <c r="E182" s="2">
        <v>42006</v>
      </c>
      <c r="F182" s="2" t="str">
        <f>TEXT(pizza_sales[[#This Row],[order_date]],"dddd")</f>
        <v>Friday</v>
      </c>
      <c r="G182" s="3">
        <v>0.51960648148148147</v>
      </c>
      <c r="H182" s="3">
        <f>TIME(HOUR(pizza_sales[[#This Row],[order_time]]),,)</f>
        <v>0.5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35">
      <c r="A183">
        <v>182</v>
      </c>
      <c r="B183">
        <v>78</v>
      </c>
      <c r="C183" s="1" t="s">
        <v>87</v>
      </c>
      <c r="D183">
        <v>1</v>
      </c>
      <c r="E183" s="2">
        <v>42006</v>
      </c>
      <c r="F183" s="2" t="str">
        <f>TEXT(pizza_sales[[#This Row],[order_date]],"dddd")</f>
        <v>Friday</v>
      </c>
      <c r="G183" s="3">
        <v>0.51960648148148147</v>
      </c>
      <c r="H183" s="3">
        <f>TIME(HOUR(pizza_sales[[#This Row],[order_time]]),,)</f>
        <v>0.5</v>
      </c>
      <c r="I183">
        <v>17.950000762939453</v>
      </c>
      <c r="J183">
        <v>17.950000762939453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35">
      <c r="A184">
        <v>183</v>
      </c>
      <c r="B184">
        <v>78</v>
      </c>
      <c r="C184" s="1" t="s">
        <v>113</v>
      </c>
      <c r="D184">
        <v>1</v>
      </c>
      <c r="E184" s="2">
        <v>42006</v>
      </c>
      <c r="F184" s="2" t="str">
        <f>TEXT(pizza_sales[[#This Row],[order_date]],"dddd")</f>
        <v>Friday</v>
      </c>
      <c r="G184" s="3">
        <v>0.51960648148148147</v>
      </c>
      <c r="H184" s="3">
        <f>TIME(HOUR(pizza_sales[[#This Row],[order_time]]),,)</f>
        <v>0.5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35">
      <c r="A185">
        <v>184</v>
      </c>
      <c r="B185">
        <v>78</v>
      </c>
      <c r="C185" s="1" t="s">
        <v>56</v>
      </c>
      <c r="D185">
        <v>3</v>
      </c>
      <c r="E185" s="2">
        <v>42006</v>
      </c>
      <c r="F185" s="2" t="str">
        <f>TEXT(pizza_sales[[#This Row],[order_date]],"dddd")</f>
        <v>Friday</v>
      </c>
      <c r="G185" s="3">
        <v>0.51960648148148147</v>
      </c>
      <c r="H185" s="3">
        <f>TIME(HOUR(pizza_sales[[#This Row],[order_time]]),,)</f>
        <v>0.5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35">
      <c r="A186">
        <v>185</v>
      </c>
      <c r="B186">
        <v>78</v>
      </c>
      <c r="C186" s="1" t="s">
        <v>147</v>
      </c>
      <c r="D186">
        <v>1</v>
      </c>
      <c r="E186" s="2">
        <v>42006</v>
      </c>
      <c r="F186" s="2" t="str">
        <f>TEXT(pizza_sales[[#This Row],[order_date]],"dddd")</f>
        <v>Friday</v>
      </c>
      <c r="G186" s="3">
        <v>0.51960648148148147</v>
      </c>
      <c r="H186" s="3">
        <f>TIME(HOUR(pizza_sales[[#This Row],[order_time]]),,)</f>
        <v>0.5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35">
      <c r="A187">
        <v>186</v>
      </c>
      <c r="B187">
        <v>79</v>
      </c>
      <c r="C187" s="1" t="s">
        <v>51</v>
      </c>
      <c r="D187">
        <v>1</v>
      </c>
      <c r="E187" s="2">
        <v>42006</v>
      </c>
      <c r="F187" s="2" t="str">
        <f>TEXT(pizza_sales[[#This Row],[order_date]],"dddd")</f>
        <v>Friday</v>
      </c>
      <c r="G187" s="3">
        <v>0.52026620370370369</v>
      </c>
      <c r="H187" s="3">
        <f>TIME(HOUR(pizza_sales[[#This Row],[order_time]]),,)</f>
        <v>0.5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35">
      <c r="A188">
        <v>187</v>
      </c>
      <c r="B188">
        <v>79</v>
      </c>
      <c r="C188" s="1" t="s">
        <v>139</v>
      </c>
      <c r="D188">
        <v>1</v>
      </c>
      <c r="E188" s="2">
        <v>42006</v>
      </c>
      <c r="F188" s="2" t="str">
        <f>TEXT(pizza_sales[[#This Row],[order_date]],"dddd")</f>
        <v>Friday</v>
      </c>
      <c r="G188" s="3">
        <v>0.52026620370370369</v>
      </c>
      <c r="H188" s="3">
        <f>TIME(HOUR(pizza_sales[[#This Row],[order_time]]),,)</f>
        <v>0.5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35">
      <c r="A189">
        <v>188</v>
      </c>
      <c r="B189">
        <v>79</v>
      </c>
      <c r="C189" s="1" t="s">
        <v>30</v>
      </c>
      <c r="D189">
        <v>1</v>
      </c>
      <c r="E189" s="2">
        <v>42006</v>
      </c>
      <c r="F189" s="2" t="str">
        <f>TEXT(pizza_sales[[#This Row],[order_date]],"dddd")</f>
        <v>Friday</v>
      </c>
      <c r="G189" s="3">
        <v>0.52026620370370369</v>
      </c>
      <c r="H189" s="3">
        <f>TIME(HOUR(pizza_sales[[#This Row],[order_time]]),,)</f>
        <v>0.5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35">
      <c r="A190">
        <v>189</v>
      </c>
      <c r="B190">
        <v>80</v>
      </c>
      <c r="C190" s="1" t="s">
        <v>123</v>
      </c>
      <c r="D190">
        <v>1</v>
      </c>
      <c r="E190" s="2">
        <v>42006</v>
      </c>
      <c r="F190" s="2" t="str">
        <f>TEXT(pizza_sales[[#This Row],[order_date]],"dddd")</f>
        <v>Friday</v>
      </c>
      <c r="G190" s="3">
        <v>0.52474537037037039</v>
      </c>
      <c r="H190" s="3">
        <f>TIME(HOUR(pizza_sales[[#This Row],[order_time]]),,)</f>
        <v>0.5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35">
      <c r="A191">
        <v>190</v>
      </c>
      <c r="B191">
        <v>80</v>
      </c>
      <c r="C191" s="1" t="s">
        <v>134</v>
      </c>
      <c r="D191">
        <v>1</v>
      </c>
      <c r="E191" s="2">
        <v>42006</v>
      </c>
      <c r="F191" s="2" t="str">
        <f>TEXT(pizza_sales[[#This Row],[order_date]],"dddd")</f>
        <v>Friday</v>
      </c>
      <c r="G191" s="3">
        <v>0.52474537037037039</v>
      </c>
      <c r="H191" s="3">
        <f>TIME(HOUR(pizza_sales[[#This Row],[order_time]]),,)</f>
        <v>0.5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35">
      <c r="A192">
        <v>191</v>
      </c>
      <c r="B192">
        <v>81</v>
      </c>
      <c r="C192" s="1" t="s">
        <v>30</v>
      </c>
      <c r="D192">
        <v>1</v>
      </c>
      <c r="E192" s="2">
        <v>42006</v>
      </c>
      <c r="F192" s="2" t="str">
        <f>TEXT(pizza_sales[[#This Row],[order_date]],"dddd")</f>
        <v>Friday</v>
      </c>
      <c r="G192" s="3">
        <v>0.52778935185185183</v>
      </c>
      <c r="H192" s="3">
        <f>TIME(HOUR(pizza_sales[[#This Row],[order_time]]),,)</f>
        <v>0.5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35">
      <c r="A193">
        <v>192</v>
      </c>
      <c r="B193">
        <v>82</v>
      </c>
      <c r="C193" s="1" t="s">
        <v>81</v>
      </c>
      <c r="D193">
        <v>1</v>
      </c>
      <c r="E193" s="2">
        <v>42006</v>
      </c>
      <c r="F193" s="2" t="str">
        <f>TEXT(pizza_sales[[#This Row],[order_date]],"dddd")</f>
        <v>Friday</v>
      </c>
      <c r="G193" s="3">
        <v>0.53184027777777776</v>
      </c>
      <c r="H193" s="3">
        <f>TIME(HOUR(pizza_sales[[#This Row],[order_time]]),,)</f>
        <v>0.5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35">
      <c r="A194">
        <v>193</v>
      </c>
      <c r="B194">
        <v>82</v>
      </c>
      <c r="C194" s="1" t="s">
        <v>73</v>
      </c>
      <c r="D194">
        <v>1</v>
      </c>
      <c r="E194" s="2">
        <v>42006</v>
      </c>
      <c r="F194" s="2" t="str">
        <f>TEXT(pizza_sales[[#This Row],[order_date]],"dddd")</f>
        <v>Friday</v>
      </c>
      <c r="G194" s="3">
        <v>0.53184027777777776</v>
      </c>
      <c r="H194" s="3">
        <f>TIME(HOUR(pizza_sales[[#This Row],[order_time]]),,)</f>
        <v>0.5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35">
      <c r="A195">
        <v>194</v>
      </c>
      <c r="B195">
        <v>82</v>
      </c>
      <c r="C195" s="1" t="s">
        <v>56</v>
      </c>
      <c r="D195">
        <v>1</v>
      </c>
      <c r="E195" s="2">
        <v>42006</v>
      </c>
      <c r="F195" s="2" t="str">
        <f>TEXT(pizza_sales[[#This Row],[order_date]],"dddd")</f>
        <v>Friday</v>
      </c>
      <c r="G195" s="3">
        <v>0.53184027777777776</v>
      </c>
      <c r="H195" s="3">
        <f>TIME(HOUR(pizza_sales[[#This Row],[order_time]]),,)</f>
        <v>0.5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35">
      <c r="A196">
        <v>195</v>
      </c>
      <c r="B196">
        <v>82</v>
      </c>
      <c r="C196" s="1" t="s">
        <v>150</v>
      </c>
      <c r="D196">
        <v>1</v>
      </c>
      <c r="E196" s="2">
        <v>42006</v>
      </c>
      <c r="F196" s="2" t="str">
        <f>TEXT(pizza_sales[[#This Row],[order_date]],"dddd")</f>
        <v>Friday</v>
      </c>
      <c r="G196" s="3">
        <v>0.53184027777777776</v>
      </c>
      <c r="H196" s="3">
        <f>TIME(HOUR(pizza_sales[[#This Row],[order_time]]),,)</f>
        <v>0.5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35">
      <c r="A197">
        <v>196</v>
      </c>
      <c r="B197">
        <v>83</v>
      </c>
      <c r="C197" s="1" t="s">
        <v>114</v>
      </c>
      <c r="D197">
        <v>1</v>
      </c>
      <c r="E197" s="2">
        <v>42006</v>
      </c>
      <c r="F197" s="2" t="str">
        <f>TEXT(pizza_sales[[#This Row],[order_date]],"dddd")</f>
        <v>Friday</v>
      </c>
      <c r="G197" s="3">
        <v>0.53711805555555558</v>
      </c>
      <c r="H197" s="3">
        <f>TIME(HOUR(pizza_sales[[#This Row],[order_time]]),,)</f>
        <v>0.5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35">
      <c r="A198">
        <v>197</v>
      </c>
      <c r="B198">
        <v>84</v>
      </c>
      <c r="C198" s="1" t="s">
        <v>74</v>
      </c>
      <c r="D198">
        <v>1</v>
      </c>
      <c r="E198" s="2">
        <v>42006</v>
      </c>
      <c r="F198" s="2" t="str">
        <f>TEXT(pizza_sales[[#This Row],[order_date]],"dddd")</f>
        <v>Friday</v>
      </c>
      <c r="G198" s="3">
        <v>0.55116898148148152</v>
      </c>
      <c r="H198" s="3">
        <f>TIME(HOUR(pizza_sales[[#This Row],[order_time]]),,)</f>
        <v>0.54166666666666663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35">
      <c r="A199">
        <v>198</v>
      </c>
      <c r="B199">
        <v>85</v>
      </c>
      <c r="C199" s="1" t="s">
        <v>16</v>
      </c>
      <c r="D199">
        <v>1</v>
      </c>
      <c r="E199" s="2">
        <v>42006</v>
      </c>
      <c r="F199" s="2" t="str">
        <f>TEXT(pizza_sales[[#This Row],[order_date]],"dddd")</f>
        <v>Friday</v>
      </c>
      <c r="G199" s="3">
        <v>0.56584490740740745</v>
      </c>
      <c r="H199" s="3">
        <f>TIME(HOUR(pizza_sales[[#This Row],[order_time]]),,)</f>
        <v>0.54166666666666663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35">
      <c r="A200">
        <v>199</v>
      </c>
      <c r="B200">
        <v>85</v>
      </c>
      <c r="C200" s="1" t="s">
        <v>47</v>
      </c>
      <c r="D200">
        <v>1</v>
      </c>
      <c r="E200" s="2">
        <v>42006</v>
      </c>
      <c r="F200" s="2" t="str">
        <f>TEXT(pizza_sales[[#This Row],[order_date]],"dddd")</f>
        <v>Friday</v>
      </c>
      <c r="G200" s="3">
        <v>0.56584490740740745</v>
      </c>
      <c r="H200" s="3">
        <f>TIME(HOUR(pizza_sales[[#This Row],[order_time]]),,)</f>
        <v>0.54166666666666663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35">
      <c r="A201">
        <v>200</v>
      </c>
      <c r="B201">
        <v>85</v>
      </c>
      <c r="C201" s="1" t="s">
        <v>23</v>
      </c>
      <c r="D201">
        <v>1</v>
      </c>
      <c r="E201" s="2">
        <v>42006</v>
      </c>
      <c r="F201" s="2" t="str">
        <f>TEXT(pizza_sales[[#This Row],[order_date]],"dddd")</f>
        <v>Friday</v>
      </c>
      <c r="G201" s="3">
        <v>0.56584490740740745</v>
      </c>
      <c r="H201" s="3">
        <f>TIME(HOUR(pizza_sales[[#This Row],[order_time]]),,)</f>
        <v>0.54166666666666663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35">
      <c r="A202">
        <v>201</v>
      </c>
      <c r="B202">
        <v>85</v>
      </c>
      <c r="C202" s="1" t="s">
        <v>151</v>
      </c>
      <c r="D202">
        <v>1</v>
      </c>
      <c r="E202" s="2">
        <v>42006</v>
      </c>
      <c r="F202" s="2" t="str">
        <f>TEXT(pizza_sales[[#This Row],[order_date]],"dddd")</f>
        <v>Friday</v>
      </c>
      <c r="G202" s="3">
        <v>0.56584490740740745</v>
      </c>
      <c r="H202" s="3">
        <f>TIME(HOUR(pizza_sales[[#This Row],[order_time]]),,)</f>
        <v>0.54166666666666663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35">
      <c r="A203">
        <v>202</v>
      </c>
      <c r="B203">
        <v>86</v>
      </c>
      <c r="C203" s="1" t="s">
        <v>138</v>
      </c>
      <c r="D203">
        <v>1</v>
      </c>
      <c r="E203" s="2">
        <v>42006</v>
      </c>
      <c r="F203" s="2" t="str">
        <f>TEXT(pizza_sales[[#This Row],[order_date]],"dddd")</f>
        <v>Friday</v>
      </c>
      <c r="G203" s="3">
        <v>0.56980324074074074</v>
      </c>
      <c r="H203" s="3">
        <f>TIME(HOUR(pizza_sales[[#This Row],[order_time]]),,)</f>
        <v>0.54166666666666663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35">
      <c r="A204">
        <v>203</v>
      </c>
      <c r="B204">
        <v>87</v>
      </c>
      <c r="C204" s="1" t="s">
        <v>113</v>
      </c>
      <c r="D204">
        <v>1</v>
      </c>
      <c r="E204" s="2">
        <v>42006</v>
      </c>
      <c r="F204" s="2" t="str">
        <f>TEXT(pizza_sales[[#This Row],[order_date]],"dddd")</f>
        <v>Friday</v>
      </c>
      <c r="G204" s="3">
        <v>0.58405092592592589</v>
      </c>
      <c r="H204" s="3">
        <f>TIME(HOUR(pizza_sales[[#This Row],[order_time]]),,)</f>
        <v>0.58333333333333337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35">
      <c r="A205">
        <v>204</v>
      </c>
      <c r="B205">
        <v>87</v>
      </c>
      <c r="C205" s="1" t="s">
        <v>27</v>
      </c>
      <c r="D205">
        <v>1</v>
      </c>
      <c r="E205" s="2">
        <v>42006</v>
      </c>
      <c r="F205" s="2" t="str">
        <f>TEXT(pizza_sales[[#This Row],[order_date]],"dddd")</f>
        <v>Friday</v>
      </c>
      <c r="G205" s="3">
        <v>0.58405092592592589</v>
      </c>
      <c r="H205" s="3">
        <f>TIME(HOUR(pizza_sales[[#This Row],[order_time]]),,)</f>
        <v>0.58333333333333337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35">
      <c r="A206">
        <v>205</v>
      </c>
      <c r="B206">
        <v>87</v>
      </c>
      <c r="C206" s="1" t="s">
        <v>148</v>
      </c>
      <c r="D206">
        <v>1</v>
      </c>
      <c r="E206" s="2">
        <v>42006</v>
      </c>
      <c r="F206" s="2" t="str">
        <f>TEXT(pizza_sales[[#This Row],[order_date]],"dddd")</f>
        <v>Friday</v>
      </c>
      <c r="G206" s="3">
        <v>0.58405092592592589</v>
      </c>
      <c r="H206" s="3">
        <f>TIME(HOUR(pizza_sales[[#This Row],[order_time]]),,)</f>
        <v>0.58333333333333337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35">
      <c r="A207">
        <v>206</v>
      </c>
      <c r="B207">
        <v>87</v>
      </c>
      <c r="C207" s="1" t="s">
        <v>44</v>
      </c>
      <c r="D207">
        <v>1</v>
      </c>
      <c r="E207" s="2">
        <v>42006</v>
      </c>
      <c r="F207" s="2" t="str">
        <f>TEXT(pizza_sales[[#This Row],[order_date]],"dddd")</f>
        <v>Friday</v>
      </c>
      <c r="G207" s="3">
        <v>0.58405092592592589</v>
      </c>
      <c r="H207" s="3">
        <f>TIME(HOUR(pizza_sales[[#This Row],[order_time]]),,)</f>
        <v>0.58333333333333337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35">
      <c r="A208">
        <v>207</v>
      </c>
      <c r="B208">
        <v>88</v>
      </c>
      <c r="C208" s="1" t="s">
        <v>19</v>
      </c>
      <c r="D208">
        <v>1</v>
      </c>
      <c r="E208" s="2">
        <v>42006</v>
      </c>
      <c r="F208" s="2" t="str">
        <f>TEXT(pizza_sales[[#This Row],[order_date]],"dddd")</f>
        <v>Friday</v>
      </c>
      <c r="G208" s="3">
        <v>0.59037037037037032</v>
      </c>
      <c r="H208" s="3">
        <f>TIME(HOUR(pizza_sales[[#This Row],[order_time]]),,)</f>
        <v>0.58333333333333337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35">
      <c r="A209">
        <v>208</v>
      </c>
      <c r="B209">
        <v>89</v>
      </c>
      <c r="C209" s="1" t="s">
        <v>84</v>
      </c>
      <c r="D209">
        <v>1</v>
      </c>
      <c r="E209" s="2">
        <v>42006</v>
      </c>
      <c r="F209" s="2" t="str">
        <f>TEXT(pizza_sales[[#This Row],[order_date]],"dddd")</f>
        <v>Friday</v>
      </c>
      <c r="G209" s="3">
        <v>0.60438657407407403</v>
      </c>
      <c r="H209" s="3">
        <f>TIME(HOUR(pizza_sales[[#This Row],[order_time]]),,)</f>
        <v>0.58333333333333337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35">
      <c r="A210">
        <v>209</v>
      </c>
      <c r="B210">
        <v>89</v>
      </c>
      <c r="C210" s="1" t="s">
        <v>30</v>
      </c>
      <c r="D210">
        <v>1</v>
      </c>
      <c r="E210" s="2">
        <v>42006</v>
      </c>
      <c r="F210" s="2" t="str">
        <f>TEXT(pizza_sales[[#This Row],[order_date]],"dddd")</f>
        <v>Friday</v>
      </c>
      <c r="G210" s="3">
        <v>0.60438657407407403</v>
      </c>
      <c r="H210" s="3">
        <f>TIME(HOUR(pizza_sales[[#This Row],[order_time]]),,)</f>
        <v>0.58333333333333337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35">
      <c r="A211">
        <v>210</v>
      </c>
      <c r="B211">
        <v>90</v>
      </c>
      <c r="C211" s="1" t="s">
        <v>110</v>
      </c>
      <c r="D211">
        <v>1</v>
      </c>
      <c r="E211" s="2">
        <v>42006</v>
      </c>
      <c r="F211" s="2" t="str">
        <f>TEXT(pizza_sales[[#This Row],[order_date]],"dddd")</f>
        <v>Friday</v>
      </c>
      <c r="G211" s="3">
        <v>0.63111111111111107</v>
      </c>
      <c r="H211" s="3">
        <f>TIME(HOUR(pizza_sales[[#This Row],[order_time]]),,)</f>
        <v>0.625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35">
      <c r="A212">
        <v>211</v>
      </c>
      <c r="B212">
        <v>90</v>
      </c>
      <c r="C212" s="1" t="s">
        <v>147</v>
      </c>
      <c r="D212">
        <v>1</v>
      </c>
      <c r="E212" s="2">
        <v>42006</v>
      </c>
      <c r="F212" s="2" t="str">
        <f>TEXT(pizza_sales[[#This Row],[order_date]],"dddd")</f>
        <v>Friday</v>
      </c>
      <c r="G212" s="3">
        <v>0.63111111111111107</v>
      </c>
      <c r="H212" s="3">
        <f>TIME(HOUR(pizza_sales[[#This Row],[order_time]]),,)</f>
        <v>0.625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35">
      <c r="A213">
        <v>212</v>
      </c>
      <c r="B213">
        <v>91</v>
      </c>
      <c r="C213" s="1" t="s">
        <v>69</v>
      </c>
      <c r="D213">
        <v>2</v>
      </c>
      <c r="E213" s="2">
        <v>42006</v>
      </c>
      <c r="F213" s="2" t="str">
        <f>TEXT(pizza_sales[[#This Row],[order_date]],"dddd")</f>
        <v>Friday</v>
      </c>
      <c r="G213" s="3">
        <v>0.63521990740740741</v>
      </c>
      <c r="H213" s="3">
        <f>TIME(HOUR(pizza_sales[[#This Row],[order_time]]),,)</f>
        <v>0.625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35">
      <c r="A214">
        <v>213</v>
      </c>
      <c r="B214">
        <v>91</v>
      </c>
      <c r="C214" s="1" t="s">
        <v>152</v>
      </c>
      <c r="D214">
        <v>1</v>
      </c>
      <c r="E214" s="2">
        <v>42006</v>
      </c>
      <c r="F214" s="2" t="str">
        <f>TEXT(pizza_sales[[#This Row],[order_date]],"dddd")</f>
        <v>Friday</v>
      </c>
      <c r="G214" s="3">
        <v>0.63521990740740741</v>
      </c>
      <c r="H214" s="3">
        <f>TIME(HOUR(pizza_sales[[#This Row],[order_time]]),,)</f>
        <v>0.625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35">
      <c r="A215">
        <v>214</v>
      </c>
      <c r="B215">
        <v>91</v>
      </c>
      <c r="C215" s="1" t="s">
        <v>123</v>
      </c>
      <c r="D215">
        <v>1</v>
      </c>
      <c r="E215" s="2">
        <v>42006</v>
      </c>
      <c r="F215" s="2" t="str">
        <f>TEXT(pizza_sales[[#This Row],[order_date]],"dddd")</f>
        <v>Friday</v>
      </c>
      <c r="G215" s="3">
        <v>0.63521990740740741</v>
      </c>
      <c r="H215" s="3">
        <f>TIME(HOUR(pizza_sales[[#This Row],[order_time]]),,)</f>
        <v>0.625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35">
      <c r="A216">
        <v>215</v>
      </c>
      <c r="B216">
        <v>92</v>
      </c>
      <c r="C216" s="1" t="s">
        <v>115</v>
      </c>
      <c r="D216">
        <v>1</v>
      </c>
      <c r="E216" s="2">
        <v>42006</v>
      </c>
      <c r="F216" s="2" t="str">
        <f>TEXT(pizza_sales[[#This Row],[order_date]],"dddd")</f>
        <v>Friday</v>
      </c>
      <c r="G216" s="3">
        <v>0.6368287037037037</v>
      </c>
      <c r="H216" s="3">
        <f>TIME(HOUR(pizza_sales[[#This Row],[order_time]]),,)</f>
        <v>0.625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35">
      <c r="A217">
        <v>216</v>
      </c>
      <c r="B217">
        <v>92</v>
      </c>
      <c r="C217" s="1" t="s">
        <v>23</v>
      </c>
      <c r="D217">
        <v>1</v>
      </c>
      <c r="E217" s="2">
        <v>42006</v>
      </c>
      <c r="F217" s="2" t="str">
        <f>TEXT(pizza_sales[[#This Row],[order_date]],"dddd")</f>
        <v>Friday</v>
      </c>
      <c r="G217" s="3">
        <v>0.6368287037037037</v>
      </c>
      <c r="H217" s="3">
        <f>TIME(HOUR(pizza_sales[[#This Row],[order_time]]),,)</f>
        <v>0.625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35">
      <c r="A218">
        <v>217</v>
      </c>
      <c r="B218">
        <v>92</v>
      </c>
      <c r="C218" s="1" t="s">
        <v>34</v>
      </c>
      <c r="D218">
        <v>1</v>
      </c>
      <c r="E218" s="2">
        <v>42006</v>
      </c>
      <c r="F218" s="2" t="str">
        <f>TEXT(pizza_sales[[#This Row],[order_date]],"dddd")</f>
        <v>Friday</v>
      </c>
      <c r="G218" s="3">
        <v>0.6368287037037037</v>
      </c>
      <c r="H218" s="3">
        <f>TIME(HOUR(pizza_sales[[#This Row],[order_time]]),,)</f>
        <v>0.625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35">
      <c r="A219">
        <v>218</v>
      </c>
      <c r="B219">
        <v>92</v>
      </c>
      <c r="C219" s="1" t="s">
        <v>97</v>
      </c>
      <c r="D219">
        <v>1</v>
      </c>
      <c r="E219" s="2">
        <v>42006</v>
      </c>
      <c r="F219" s="2" t="str">
        <f>TEXT(pizza_sales[[#This Row],[order_date]],"dddd")</f>
        <v>Friday</v>
      </c>
      <c r="G219" s="3">
        <v>0.6368287037037037</v>
      </c>
      <c r="H219" s="3">
        <f>TIME(HOUR(pizza_sales[[#This Row],[order_time]]),,)</f>
        <v>0.625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35">
      <c r="A220">
        <v>219</v>
      </c>
      <c r="B220">
        <v>92</v>
      </c>
      <c r="C220" s="1" t="s">
        <v>116</v>
      </c>
      <c r="D220">
        <v>1</v>
      </c>
      <c r="E220" s="2">
        <v>42006</v>
      </c>
      <c r="F220" s="2" t="str">
        <f>TEXT(pizza_sales[[#This Row],[order_date]],"dddd")</f>
        <v>Friday</v>
      </c>
      <c r="G220" s="3">
        <v>0.6368287037037037</v>
      </c>
      <c r="H220" s="3">
        <f>TIME(HOUR(pizza_sales[[#This Row],[order_time]]),,)</f>
        <v>0.625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35">
      <c r="A221">
        <v>220</v>
      </c>
      <c r="B221">
        <v>92</v>
      </c>
      <c r="C221" s="1" t="s">
        <v>130</v>
      </c>
      <c r="D221">
        <v>1</v>
      </c>
      <c r="E221" s="2">
        <v>42006</v>
      </c>
      <c r="F221" s="2" t="str">
        <f>TEXT(pizza_sales[[#This Row],[order_date]],"dddd")</f>
        <v>Friday</v>
      </c>
      <c r="G221" s="3">
        <v>0.6368287037037037</v>
      </c>
      <c r="H221" s="3">
        <f>TIME(HOUR(pizza_sales[[#This Row],[order_time]]),,)</f>
        <v>0.625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35">
      <c r="A222">
        <v>221</v>
      </c>
      <c r="B222">
        <v>92</v>
      </c>
      <c r="C222" s="1" t="s">
        <v>153</v>
      </c>
      <c r="D222">
        <v>1</v>
      </c>
      <c r="E222" s="2">
        <v>42006</v>
      </c>
      <c r="F222" s="2" t="str">
        <f>TEXT(pizza_sales[[#This Row],[order_date]],"dddd")</f>
        <v>Friday</v>
      </c>
      <c r="G222" s="3">
        <v>0.6368287037037037</v>
      </c>
      <c r="H222" s="3">
        <f>TIME(HOUR(pizza_sales[[#This Row],[order_time]]),,)</f>
        <v>0.625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35">
      <c r="A223">
        <v>222</v>
      </c>
      <c r="B223">
        <v>92</v>
      </c>
      <c r="C223" s="1" t="s">
        <v>44</v>
      </c>
      <c r="D223">
        <v>1</v>
      </c>
      <c r="E223" s="2">
        <v>42006</v>
      </c>
      <c r="F223" s="2" t="str">
        <f>TEXT(pizza_sales[[#This Row],[order_date]],"dddd")</f>
        <v>Friday</v>
      </c>
      <c r="G223" s="3">
        <v>0.6368287037037037</v>
      </c>
      <c r="H223" s="3">
        <f>TIME(HOUR(pizza_sales[[#This Row],[order_time]]),,)</f>
        <v>0.625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35">
      <c r="A224">
        <v>223</v>
      </c>
      <c r="B224">
        <v>92</v>
      </c>
      <c r="C224" s="1" t="s">
        <v>151</v>
      </c>
      <c r="D224">
        <v>2</v>
      </c>
      <c r="E224" s="2">
        <v>42006</v>
      </c>
      <c r="F224" s="2" t="str">
        <f>TEXT(pizza_sales[[#This Row],[order_date]],"dddd")</f>
        <v>Friday</v>
      </c>
      <c r="G224" s="3">
        <v>0.6368287037037037</v>
      </c>
      <c r="H224" s="3">
        <f>TIME(HOUR(pizza_sales[[#This Row],[order_time]]),,)</f>
        <v>0.625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35">
      <c r="A225">
        <v>224</v>
      </c>
      <c r="B225">
        <v>93</v>
      </c>
      <c r="C225" s="1" t="s">
        <v>118</v>
      </c>
      <c r="D225">
        <v>1</v>
      </c>
      <c r="E225" s="2">
        <v>42006</v>
      </c>
      <c r="F225" s="2" t="str">
        <f>TEXT(pizza_sales[[#This Row],[order_date]],"dddd")</f>
        <v>Friday</v>
      </c>
      <c r="G225" s="3">
        <v>0.64549768518518513</v>
      </c>
      <c r="H225" s="3">
        <f>TIME(HOUR(pizza_sales[[#This Row],[order_time]]),,)</f>
        <v>0.625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35">
      <c r="A226">
        <v>225</v>
      </c>
      <c r="B226">
        <v>94</v>
      </c>
      <c r="C226" s="1" t="s">
        <v>113</v>
      </c>
      <c r="D226">
        <v>1</v>
      </c>
      <c r="E226" s="2">
        <v>42006</v>
      </c>
      <c r="F226" s="2" t="str">
        <f>TEXT(pizza_sales[[#This Row],[order_date]],"dddd")</f>
        <v>Friday</v>
      </c>
      <c r="G226" s="3">
        <v>0.67865740740740743</v>
      </c>
      <c r="H226" s="3">
        <f>TIME(HOUR(pizza_sales[[#This Row],[order_time]]),,)</f>
        <v>0.6666666666666666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35">
      <c r="A227">
        <v>226</v>
      </c>
      <c r="B227">
        <v>94</v>
      </c>
      <c r="C227" s="1" t="s">
        <v>114</v>
      </c>
      <c r="D227">
        <v>1</v>
      </c>
      <c r="E227" s="2">
        <v>42006</v>
      </c>
      <c r="F227" s="2" t="str">
        <f>TEXT(pizza_sales[[#This Row],[order_date]],"dddd")</f>
        <v>Friday</v>
      </c>
      <c r="G227" s="3">
        <v>0.67865740740740743</v>
      </c>
      <c r="H227" s="3">
        <f>TIME(HOUR(pizza_sales[[#This Row],[order_time]]),,)</f>
        <v>0.66666666666666663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35">
      <c r="A228">
        <v>227</v>
      </c>
      <c r="B228">
        <v>95</v>
      </c>
      <c r="C228" s="1" t="s">
        <v>90</v>
      </c>
      <c r="D228">
        <v>1</v>
      </c>
      <c r="E228" s="2">
        <v>42006</v>
      </c>
      <c r="F228" s="2" t="str">
        <f>TEXT(pizza_sales[[#This Row],[order_date]],"dddd")</f>
        <v>Friday</v>
      </c>
      <c r="G228" s="3">
        <v>0.67921296296296296</v>
      </c>
      <c r="H228" s="3">
        <f>TIME(HOUR(pizza_sales[[#This Row],[order_time]]),,)</f>
        <v>0.66666666666666663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35">
      <c r="A229">
        <v>228</v>
      </c>
      <c r="B229">
        <v>95</v>
      </c>
      <c r="C229" s="1" t="s">
        <v>132</v>
      </c>
      <c r="D229">
        <v>1</v>
      </c>
      <c r="E229" s="2">
        <v>42006</v>
      </c>
      <c r="F229" s="2" t="str">
        <f>TEXT(pizza_sales[[#This Row],[order_date]],"dddd")</f>
        <v>Friday</v>
      </c>
      <c r="G229" s="3">
        <v>0.67921296296296296</v>
      </c>
      <c r="H229" s="3">
        <f>TIME(HOUR(pizza_sales[[#This Row],[order_time]]),,)</f>
        <v>0.66666666666666663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35">
      <c r="A230">
        <v>229</v>
      </c>
      <c r="B230">
        <v>96</v>
      </c>
      <c r="C230" s="1" t="s">
        <v>90</v>
      </c>
      <c r="D230">
        <v>1</v>
      </c>
      <c r="E230" s="2">
        <v>42006</v>
      </c>
      <c r="F230" s="2" t="str">
        <f>TEXT(pizza_sales[[#This Row],[order_date]],"dddd")</f>
        <v>Friday</v>
      </c>
      <c r="G230" s="3">
        <v>0.68148148148148147</v>
      </c>
      <c r="H230" s="3">
        <f>TIME(HOUR(pizza_sales[[#This Row],[order_time]]),,)</f>
        <v>0.66666666666666663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35">
      <c r="A231">
        <v>230</v>
      </c>
      <c r="B231">
        <v>97</v>
      </c>
      <c r="C231" s="1" t="s">
        <v>81</v>
      </c>
      <c r="D231">
        <v>1</v>
      </c>
      <c r="E231" s="2">
        <v>42006</v>
      </c>
      <c r="F231" s="2" t="str">
        <f>TEXT(pizza_sales[[#This Row],[order_date]],"dddd")</f>
        <v>Friday</v>
      </c>
      <c r="G231" s="3">
        <v>0.69829861111111113</v>
      </c>
      <c r="H231" s="3">
        <f>TIME(HOUR(pizza_sales[[#This Row],[order_time]]),,)</f>
        <v>0.6666666666666666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35">
      <c r="A232">
        <v>231</v>
      </c>
      <c r="B232">
        <v>98</v>
      </c>
      <c r="C232" s="1" t="s">
        <v>135</v>
      </c>
      <c r="D232">
        <v>1</v>
      </c>
      <c r="E232" s="2">
        <v>42006</v>
      </c>
      <c r="F232" s="2" t="str">
        <f>TEXT(pizza_sales[[#This Row],[order_date]],"dddd")</f>
        <v>Friday</v>
      </c>
      <c r="G232" s="3">
        <v>0.72104166666666669</v>
      </c>
      <c r="H232" s="3">
        <f>TIME(HOUR(pizza_sales[[#This Row],[order_time]]),,)</f>
        <v>0.70833333333333337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35">
      <c r="A233">
        <v>232</v>
      </c>
      <c r="B233">
        <v>98</v>
      </c>
      <c r="C233" s="1" t="s">
        <v>109</v>
      </c>
      <c r="D233">
        <v>1</v>
      </c>
      <c r="E233" s="2">
        <v>42006</v>
      </c>
      <c r="F233" s="2" t="str">
        <f>TEXT(pizza_sales[[#This Row],[order_date]],"dddd")</f>
        <v>Friday</v>
      </c>
      <c r="G233" s="3">
        <v>0.72104166666666669</v>
      </c>
      <c r="H233" s="3">
        <f>TIME(HOUR(pizza_sales[[#This Row],[order_time]]),,)</f>
        <v>0.70833333333333337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35">
      <c r="A234">
        <v>233</v>
      </c>
      <c r="B234">
        <v>99</v>
      </c>
      <c r="C234" s="1" t="s">
        <v>23</v>
      </c>
      <c r="D234">
        <v>1</v>
      </c>
      <c r="E234" s="2">
        <v>42006</v>
      </c>
      <c r="F234" s="2" t="str">
        <f>TEXT(pizza_sales[[#This Row],[order_date]],"dddd")</f>
        <v>Friday</v>
      </c>
      <c r="G234" s="3">
        <v>0.74006944444444445</v>
      </c>
      <c r="H234" s="3">
        <f>TIME(HOUR(pizza_sales[[#This Row],[order_time]]),,)</f>
        <v>0.70833333333333337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35">
      <c r="A235">
        <v>234</v>
      </c>
      <c r="B235">
        <v>100</v>
      </c>
      <c r="C235" s="1" t="s">
        <v>138</v>
      </c>
      <c r="D235">
        <v>1</v>
      </c>
      <c r="E235" s="2">
        <v>42006</v>
      </c>
      <c r="F235" s="2" t="str">
        <f>TEXT(pizza_sales[[#This Row],[order_date]],"dddd")</f>
        <v>Friday</v>
      </c>
      <c r="G235" s="3">
        <v>0.74047453703703703</v>
      </c>
      <c r="H235" s="3">
        <f>TIME(HOUR(pizza_sales[[#This Row],[order_time]]),,)</f>
        <v>0.70833333333333337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35">
      <c r="A236">
        <v>235</v>
      </c>
      <c r="B236">
        <v>101</v>
      </c>
      <c r="C236" s="1" t="s">
        <v>70</v>
      </c>
      <c r="D236">
        <v>1</v>
      </c>
      <c r="E236" s="2">
        <v>42006</v>
      </c>
      <c r="F236" s="2" t="str">
        <f>TEXT(pizza_sales[[#This Row],[order_date]],"dddd")</f>
        <v>Friday</v>
      </c>
      <c r="G236" s="3">
        <v>0.74413194444444442</v>
      </c>
      <c r="H236" s="3">
        <f>TIME(HOUR(pizza_sales[[#This Row],[order_time]]),,)</f>
        <v>0.70833333333333337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35">
      <c r="A237">
        <v>236</v>
      </c>
      <c r="B237">
        <v>101</v>
      </c>
      <c r="C237" s="1" t="s">
        <v>74</v>
      </c>
      <c r="D237">
        <v>1</v>
      </c>
      <c r="E237" s="2">
        <v>42006</v>
      </c>
      <c r="F237" s="2" t="str">
        <f>TEXT(pizza_sales[[#This Row],[order_date]],"dddd")</f>
        <v>Friday</v>
      </c>
      <c r="G237" s="3">
        <v>0.74413194444444442</v>
      </c>
      <c r="H237" s="3">
        <f>TIME(HOUR(pizza_sales[[#This Row],[order_time]]),,)</f>
        <v>0.70833333333333337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35">
      <c r="A238">
        <v>237</v>
      </c>
      <c r="B238">
        <v>101</v>
      </c>
      <c r="C238" s="1" t="s">
        <v>84</v>
      </c>
      <c r="D238">
        <v>1</v>
      </c>
      <c r="E238" s="2">
        <v>42006</v>
      </c>
      <c r="F238" s="2" t="str">
        <f>TEXT(pizza_sales[[#This Row],[order_date]],"dddd")</f>
        <v>Friday</v>
      </c>
      <c r="G238" s="3">
        <v>0.74413194444444442</v>
      </c>
      <c r="H238" s="3">
        <f>TIME(HOUR(pizza_sales[[#This Row],[order_time]]),,)</f>
        <v>0.70833333333333337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35">
      <c r="A239">
        <v>238</v>
      </c>
      <c r="B239">
        <v>101</v>
      </c>
      <c r="C239" s="1" t="s">
        <v>154</v>
      </c>
      <c r="D239">
        <v>1</v>
      </c>
      <c r="E239" s="2">
        <v>42006</v>
      </c>
      <c r="F239" s="2" t="str">
        <f>TEXT(pizza_sales[[#This Row],[order_date]],"dddd")</f>
        <v>Friday</v>
      </c>
      <c r="G239" s="3">
        <v>0.74413194444444442</v>
      </c>
      <c r="H239" s="3">
        <f>TIME(HOUR(pizza_sales[[#This Row],[order_time]]),,)</f>
        <v>0.70833333333333337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35">
      <c r="A240">
        <v>239</v>
      </c>
      <c r="B240">
        <v>102</v>
      </c>
      <c r="C240" s="1" t="s">
        <v>38</v>
      </c>
      <c r="D240">
        <v>1</v>
      </c>
      <c r="E240" s="2">
        <v>42006</v>
      </c>
      <c r="F240" s="2" t="str">
        <f>TEXT(pizza_sales[[#This Row],[order_date]],"dddd")</f>
        <v>Friday</v>
      </c>
      <c r="G240" s="3">
        <v>0.74587962962962961</v>
      </c>
      <c r="H240" s="3">
        <f>TIME(HOUR(pizza_sales[[#This Row],[order_time]]),,)</f>
        <v>0.70833333333333337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35">
      <c r="A241">
        <v>240</v>
      </c>
      <c r="B241">
        <v>102</v>
      </c>
      <c r="C241" s="1" t="s">
        <v>117</v>
      </c>
      <c r="D241">
        <v>1</v>
      </c>
      <c r="E241" s="2">
        <v>42006</v>
      </c>
      <c r="F241" s="2" t="str">
        <f>TEXT(pizza_sales[[#This Row],[order_date]],"dddd")</f>
        <v>Friday</v>
      </c>
      <c r="G241" s="3">
        <v>0.74587962962962961</v>
      </c>
      <c r="H241" s="3">
        <f>TIME(HOUR(pizza_sales[[#This Row],[order_time]]),,)</f>
        <v>0.70833333333333337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35">
      <c r="A242">
        <v>241</v>
      </c>
      <c r="B242">
        <v>103</v>
      </c>
      <c r="C242" s="1" t="s">
        <v>44</v>
      </c>
      <c r="D242">
        <v>1</v>
      </c>
      <c r="E242" s="2">
        <v>42006</v>
      </c>
      <c r="F242" s="2" t="str">
        <f>TEXT(pizza_sales[[#This Row],[order_date]],"dddd")</f>
        <v>Friday</v>
      </c>
      <c r="G242" s="3">
        <v>0.75149305555555557</v>
      </c>
      <c r="H242" s="3">
        <f>TIME(HOUR(pizza_sales[[#This Row],[order_time]]),,)</f>
        <v>0.75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35">
      <c r="A243">
        <v>242</v>
      </c>
      <c r="B243">
        <v>104</v>
      </c>
      <c r="C243" s="1" t="s">
        <v>115</v>
      </c>
      <c r="D243">
        <v>1</v>
      </c>
      <c r="E243" s="2">
        <v>42006</v>
      </c>
      <c r="F243" s="2" t="str">
        <f>TEXT(pizza_sales[[#This Row],[order_date]],"dddd")</f>
        <v>Friday</v>
      </c>
      <c r="G243" s="3">
        <v>0.75152777777777779</v>
      </c>
      <c r="H243" s="3">
        <f>TIME(HOUR(pizza_sales[[#This Row],[order_time]]),,)</f>
        <v>0.75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35">
      <c r="A244">
        <v>243</v>
      </c>
      <c r="B244">
        <v>104</v>
      </c>
      <c r="C244" s="1" t="s">
        <v>131</v>
      </c>
      <c r="D244">
        <v>1</v>
      </c>
      <c r="E244" s="2">
        <v>42006</v>
      </c>
      <c r="F244" s="2" t="str">
        <f>TEXT(pizza_sales[[#This Row],[order_date]],"dddd")</f>
        <v>Friday</v>
      </c>
      <c r="G244" s="3">
        <v>0.75152777777777779</v>
      </c>
      <c r="H244" s="3">
        <f>TIME(HOUR(pizza_sales[[#This Row],[order_time]]),,)</f>
        <v>0.75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35">
      <c r="A245">
        <v>244</v>
      </c>
      <c r="B245">
        <v>104</v>
      </c>
      <c r="C245" s="1" t="s">
        <v>155</v>
      </c>
      <c r="D245">
        <v>1</v>
      </c>
      <c r="E245" s="2">
        <v>42006</v>
      </c>
      <c r="F245" s="2" t="str">
        <f>TEXT(pizza_sales[[#This Row],[order_date]],"dddd")</f>
        <v>Friday</v>
      </c>
      <c r="G245" s="3">
        <v>0.75152777777777779</v>
      </c>
      <c r="H245" s="3">
        <f>TIME(HOUR(pizza_sales[[#This Row],[order_time]]),,)</f>
        <v>0.75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35">
      <c r="A246">
        <v>245</v>
      </c>
      <c r="B246">
        <v>104</v>
      </c>
      <c r="C246" s="1" t="s">
        <v>119</v>
      </c>
      <c r="D246">
        <v>1</v>
      </c>
      <c r="E246" s="2">
        <v>42006</v>
      </c>
      <c r="F246" s="2" t="str">
        <f>TEXT(pizza_sales[[#This Row],[order_date]],"dddd")</f>
        <v>Friday</v>
      </c>
      <c r="G246" s="3">
        <v>0.75152777777777779</v>
      </c>
      <c r="H246" s="3">
        <f>TIME(HOUR(pizza_sales[[#This Row],[order_time]]),,)</f>
        <v>0.75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35">
      <c r="A247">
        <v>246</v>
      </c>
      <c r="B247">
        <v>105</v>
      </c>
      <c r="C247" s="1" t="s">
        <v>129</v>
      </c>
      <c r="D247">
        <v>2</v>
      </c>
      <c r="E247" s="2">
        <v>42006</v>
      </c>
      <c r="F247" s="2" t="str">
        <f>TEXT(pizza_sales[[#This Row],[order_date]],"dddd")</f>
        <v>Friday</v>
      </c>
      <c r="G247" s="3">
        <v>0.75834490740740745</v>
      </c>
      <c r="H247" s="3">
        <f>TIME(HOUR(pizza_sales[[#This Row],[order_time]]),,)</f>
        <v>0.75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35">
      <c r="A248">
        <v>247</v>
      </c>
      <c r="B248">
        <v>105</v>
      </c>
      <c r="C248" s="1" t="s">
        <v>74</v>
      </c>
      <c r="D248">
        <v>1</v>
      </c>
      <c r="E248" s="2">
        <v>42006</v>
      </c>
      <c r="F248" s="2" t="str">
        <f>TEXT(pizza_sales[[#This Row],[order_date]],"dddd")</f>
        <v>Friday</v>
      </c>
      <c r="G248" s="3">
        <v>0.75834490740740745</v>
      </c>
      <c r="H248" s="3">
        <f>TIME(HOUR(pizza_sales[[#This Row],[order_time]]),,)</f>
        <v>0.7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35">
      <c r="A249">
        <v>248</v>
      </c>
      <c r="B249">
        <v>105</v>
      </c>
      <c r="C249" s="1" t="s">
        <v>141</v>
      </c>
      <c r="D249">
        <v>1</v>
      </c>
      <c r="E249" s="2">
        <v>42006</v>
      </c>
      <c r="F249" s="2" t="str">
        <f>TEXT(pizza_sales[[#This Row],[order_date]],"dddd")</f>
        <v>Friday</v>
      </c>
      <c r="G249" s="3">
        <v>0.75834490740740745</v>
      </c>
      <c r="H249" s="3">
        <f>TIME(HOUR(pizza_sales[[#This Row],[order_time]]),,)</f>
        <v>0.7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35">
      <c r="A250">
        <v>249</v>
      </c>
      <c r="B250">
        <v>106</v>
      </c>
      <c r="C250" s="1" t="s">
        <v>65</v>
      </c>
      <c r="D250">
        <v>1</v>
      </c>
      <c r="E250" s="2">
        <v>42006</v>
      </c>
      <c r="F250" s="2" t="str">
        <f>TEXT(pizza_sales[[#This Row],[order_date]],"dddd")</f>
        <v>Friday</v>
      </c>
      <c r="G250" s="3">
        <v>0.75848379629629625</v>
      </c>
      <c r="H250" s="3">
        <f>TIME(HOUR(pizza_sales[[#This Row],[order_time]]),,)</f>
        <v>0.7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35">
      <c r="A251">
        <v>250</v>
      </c>
      <c r="B251">
        <v>106</v>
      </c>
      <c r="C251" s="1" t="s">
        <v>56</v>
      </c>
      <c r="D251">
        <v>1</v>
      </c>
      <c r="E251" s="2">
        <v>42006</v>
      </c>
      <c r="F251" s="2" t="str">
        <f>TEXT(pizza_sales[[#This Row],[order_date]],"dddd")</f>
        <v>Friday</v>
      </c>
      <c r="G251" s="3">
        <v>0.75848379629629625</v>
      </c>
      <c r="H251" s="3">
        <f>TIME(HOUR(pizza_sales[[#This Row],[order_time]]),,)</f>
        <v>0.7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35">
      <c r="A252">
        <v>251</v>
      </c>
      <c r="B252">
        <v>107</v>
      </c>
      <c r="C252" s="1" t="s">
        <v>70</v>
      </c>
      <c r="D252">
        <v>1</v>
      </c>
      <c r="E252" s="2">
        <v>42006</v>
      </c>
      <c r="F252" s="2" t="str">
        <f>TEXT(pizza_sales[[#This Row],[order_date]],"dddd")</f>
        <v>Friday</v>
      </c>
      <c r="G252" s="3">
        <v>0.76746527777777773</v>
      </c>
      <c r="H252" s="3">
        <f>TIME(HOUR(pizza_sales[[#This Row],[order_time]]),,)</f>
        <v>0.75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35">
      <c r="A253">
        <v>252</v>
      </c>
      <c r="B253">
        <v>107</v>
      </c>
      <c r="C253" s="1" t="s">
        <v>34</v>
      </c>
      <c r="D253">
        <v>1</v>
      </c>
      <c r="E253" s="2">
        <v>42006</v>
      </c>
      <c r="F253" s="2" t="str">
        <f>TEXT(pizza_sales[[#This Row],[order_date]],"dddd")</f>
        <v>Friday</v>
      </c>
      <c r="G253" s="3">
        <v>0.76746527777777773</v>
      </c>
      <c r="H253" s="3">
        <f>TIME(HOUR(pizza_sales[[#This Row],[order_time]]),,)</f>
        <v>0.75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35">
      <c r="A254">
        <v>253</v>
      </c>
      <c r="B254">
        <v>107</v>
      </c>
      <c r="C254" s="1" t="s">
        <v>56</v>
      </c>
      <c r="D254">
        <v>1</v>
      </c>
      <c r="E254" s="2">
        <v>42006</v>
      </c>
      <c r="F254" s="2" t="str">
        <f>TEXT(pizza_sales[[#This Row],[order_date]],"dddd")</f>
        <v>Friday</v>
      </c>
      <c r="G254" s="3">
        <v>0.76746527777777773</v>
      </c>
      <c r="H254" s="3">
        <f>TIME(HOUR(pizza_sales[[#This Row],[order_time]]),,)</f>
        <v>0.75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35">
      <c r="A255">
        <v>254</v>
      </c>
      <c r="B255">
        <v>107</v>
      </c>
      <c r="C255" s="1" t="s">
        <v>119</v>
      </c>
      <c r="D255">
        <v>1</v>
      </c>
      <c r="E255" s="2">
        <v>42006</v>
      </c>
      <c r="F255" s="2" t="str">
        <f>TEXT(pizza_sales[[#This Row],[order_date]],"dddd")</f>
        <v>Friday</v>
      </c>
      <c r="G255" s="3">
        <v>0.76746527777777773</v>
      </c>
      <c r="H255" s="3">
        <f>TIME(HOUR(pizza_sales[[#This Row],[order_time]]),,)</f>
        <v>0.75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35">
      <c r="A256">
        <v>255</v>
      </c>
      <c r="B256">
        <v>108</v>
      </c>
      <c r="C256" s="1" t="s">
        <v>135</v>
      </c>
      <c r="D256">
        <v>1</v>
      </c>
      <c r="E256" s="2">
        <v>42006</v>
      </c>
      <c r="F256" s="2" t="str">
        <f>TEXT(pizza_sales[[#This Row],[order_date]],"dddd")</f>
        <v>Friday</v>
      </c>
      <c r="G256" s="3">
        <v>0.76765046296296291</v>
      </c>
      <c r="H256" s="3">
        <f>TIME(HOUR(pizza_sales[[#This Row],[order_time]]),,)</f>
        <v>0.75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35">
      <c r="A257">
        <v>256</v>
      </c>
      <c r="B257">
        <v>108</v>
      </c>
      <c r="C257" s="1" t="s">
        <v>138</v>
      </c>
      <c r="D257">
        <v>1</v>
      </c>
      <c r="E257" s="2">
        <v>42006</v>
      </c>
      <c r="F257" s="2" t="str">
        <f>TEXT(pizza_sales[[#This Row],[order_date]],"dddd")</f>
        <v>Friday</v>
      </c>
      <c r="G257" s="3">
        <v>0.76765046296296291</v>
      </c>
      <c r="H257" s="3">
        <f>TIME(HOUR(pizza_sales[[#This Row],[order_time]]),,)</f>
        <v>0.75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35">
      <c r="A258">
        <v>257</v>
      </c>
      <c r="B258">
        <v>108</v>
      </c>
      <c r="C258" s="1" t="s">
        <v>148</v>
      </c>
      <c r="D258">
        <v>1</v>
      </c>
      <c r="E258" s="2">
        <v>42006</v>
      </c>
      <c r="F258" s="2" t="str">
        <f>TEXT(pizza_sales[[#This Row],[order_date]],"dddd")</f>
        <v>Friday</v>
      </c>
      <c r="G258" s="3">
        <v>0.76765046296296291</v>
      </c>
      <c r="H258" s="3">
        <f>TIME(HOUR(pizza_sales[[#This Row],[order_time]]),,)</f>
        <v>0.75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35">
      <c r="A259">
        <v>258</v>
      </c>
      <c r="B259">
        <v>109</v>
      </c>
      <c r="C259" s="1" t="s">
        <v>51</v>
      </c>
      <c r="D259">
        <v>1</v>
      </c>
      <c r="E259" s="2">
        <v>42006</v>
      </c>
      <c r="F259" s="2" t="str">
        <f>TEXT(pizza_sales[[#This Row],[order_date]],"dddd")</f>
        <v>Friday</v>
      </c>
      <c r="G259" s="3">
        <v>0.76932870370370365</v>
      </c>
      <c r="H259" s="3">
        <f>TIME(HOUR(pizza_sales[[#This Row],[order_time]]),,)</f>
        <v>0.7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35">
      <c r="A260">
        <v>259</v>
      </c>
      <c r="B260">
        <v>109</v>
      </c>
      <c r="C260" s="1" t="s">
        <v>23</v>
      </c>
      <c r="D260">
        <v>1</v>
      </c>
      <c r="E260" s="2">
        <v>42006</v>
      </c>
      <c r="F260" s="2" t="str">
        <f>TEXT(pizza_sales[[#This Row],[order_date]],"dddd")</f>
        <v>Friday</v>
      </c>
      <c r="G260" s="3">
        <v>0.76932870370370365</v>
      </c>
      <c r="H260" s="3">
        <f>TIME(HOUR(pizza_sales[[#This Row],[order_time]]),,)</f>
        <v>0.7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35">
      <c r="A261">
        <v>260</v>
      </c>
      <c r="B261">
        <v>109</v>
      </c>
      <c r="C261" s="1" t="s">
        <v>116</v>
      </c>
      <c r="D261">
        <v>1</v>
      </c>
      <c r="E261" s="2">
        <v>42006</v>
      </c>
      <c r="F261" s="2" t="str">
        <f>TEXT(pizza_sales[[#This Row],[order_date]],"dddd")</f>
        <v>Friday</v>
      </c>
      <c r="G261" s="3">
        <v>0.76932870370370365</v>
      </c>
      <c r="H261" s="3">
        <f>TIME(HOUR(pizza_sales[[#This Row],[order_time]]),,)</f>
        <v>0.7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35">
      <c r="A262">
        <v>261</v>
      </c>
      <c r="B262">
        <v>109</v>
      </c>
      <c r="C262" s="1" t="s">
        <v>35</v>
      </c>
      <c r="D262">
        <v>1</v>
      </c>
      <c r="E262" s="2">
        <v>42006</v>
      </c>
      <c r="F262" s="2" t="str">
        <f>TEXT(pizza_sales[[#This Row],[order_date]],"dddd")</f>
        <v>Friday</v>
      </c>
      <c r="G262" s="3">
        <v>0.76932870370370365</v>
      </c>
      <c r="H262" s="3">
        <f>TIME(HOUR(pizza_sales[[#This Row],[order_time]]),,)</f>
        <v>0.7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35">
      <c r="A263">
        <v>262</v>
      </c>
      <c r="B263">
        <v>110</v>
      </c>
      <c r="C263" s="1" t="s">
        <v>81</v>
      </c>
      <c r="D263">
        <v>1</v>
      </c>
      <c r="E263" s="2">
        <v>42006</v>
      </c>
      <c r="F263" s="2" t="str">
        <f>TEXT(pizza_sales[[#This Row],[order_date]],"dddd")</f>
        <v>Friday</v>
      </c>
      <c r="G263" s="3">
        <v>0.77521990740740743</v>
      </c>
      <c r="H263" s="3">
        <f>TIME(HOUR(pizza_sales[[#This Row],[order_time]]),,)</f>
        <v>0.75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35">
      <c r="A264">
        <v>263</v>
      </c>
      <c r="B264">
        <v>110</v>
      </c>
      <c r="C264" s="1" t="s">
        <v>109</v>
      </c>
      <c r="D264">
        <v>1</v>
      </c>
      <c r="E264" s="2">
        <v>42006</v>
      </c>
      <c r="F264" s="2" t="str">
        <f>TEXT(pizza_sales[[#This Row],[order_date]],"dddd")</f>
        <v>Friday</v>
      </c>
      <c r="G264" s="3">
        <v>0.77521990740740743</v>
      </c>
      <c r="H264" s="3">
        <f>TIME(HOUR(pizza_sales[[#This Row],[order_time]]),,)</f>
        <v>0.75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35">
      <c r="A265">
        <v>264</v>
      </c>
      <c r="B265">
        <v>110</v>
      </c>
      <c r="C265" s="1" t="s">
        <v>84</v>
      </c>
      <c r="D265">
        <v>1</v>
      </c>
      <c r="E265" s="2">
        <v>42006</v>
      </c>
      <c r="F265" s="2" t="str">
        <f>TEXT(pizza_sales[[#This Row],[order_date]],"dddd")</f>
        <v>Friday</v>
      </c>
      <c r="G265" s="3">
        <v>0.77521990740740743</v>
      </c>
      <c r="H265" s="3">
        <f>TIME(HOUR(pizza_sales[[#This Row],[order_time]]),,)</f>
        <v>0.75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35">
      <c r="A266">
        <v>265</v>
      </c>
      <c r="B266">
        <v>110</v>
      </c>
      <c r="C266" s="1" t="s">
        <v>146</v>
      </c>
      <c r="D266">
        <v>1</v>
      </c>
      <c r="E266" s="2">
        <v>42006</v>
      </c>
      <c r="F266" s="2" t="str">
        <f>TEXT(pizza_sales[[#This Row],[order_date]],"dddd")</f>
        <v>Friday</v>
      </c>
      <c r="G266" s="3">
        <v>0.77521990740740743</v>
      </c>
      <c r="H266" s="3">
        <f>TIME(HOUR(pizza_sales[[#This Row],[order_time]]),,)</f>
        <v>0.75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35">
      <c r="A267">
        <v>266</v>
      </c>
      <c r="B267">
        <v>111</v>
      </c>
      <c r="C267" s="1" t="s">
        <v>73</v>
      </c>
      <c r="D267">
        <v>1</v>
      </c>
      <c r="E267" s="2">
        <v>42006</v>
      </c>
      <c r="F267" s="2" t="str">
        <f>TEXT(pizza_sales[[#This Row],[order_date]],"dddd")</f>
        <v>Friday</v>
      </c>
      <c r="G267" s="3">
        <v>0.77640046296296295</v>
      </c>
      <c r="H267" s="3">
        <f>TIME(HOUR(pizza_sales[[#This Row],[order_time]]),,)</f>
        <v>0.7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35">
      <c r="A268">
        <v>267</v>
      </c>
      <c r="B268">
        <v>111</v>
      </c>
      <c r="C268" s="1" t="s">
        <v>19</v>
      </c>
      <c r="D268">
        <v>1</v>
      </c>
      <c r="E268" s="2">
        <v>42006</v>
      </c>
      <c r="F268" s="2" t="str">
        <f>TEXT(pizza_sales[[#This Row],[order_date]],"dddd")</f>
        <v>Friday</v>
      </c>
      <c r="G268" s="3">
        <v>0.77640046296296295</v>
      </c>
      <c r="H268" s="3">
        <f>TIME(HOUR(pizza_sales[[#This Row],[order_time]]),,)</f>
        <v>0.7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35">
      <c r="A269">
        <v>268</v>
      </c>
      <c r="B269">
        <v>111</v>
      </c>
      <c r="C269" s="1" t="s">
        <v>116</v>
      </c>
      <c r="D269">
        <v>1</v>
      </c>
      <c r="E269" s="2">
        <v>42006</v>
      </c>
      <c r="F269" s="2" t="str">
        <f>TEXT(pizza_sales[[#This Row],[order_date]],"dddd")</f>
        <v>Friday</v>
      </c>
      <c r="G269" s="3">
        <v>0.77640046296296295</v>
      </c>
      <c r="H269" s="3">
        <f>TIME(HOUR(pizza_sales[[#This Row],[order_time]]),,)</f>
        <v>0.7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35">
      <c r="A270">
        <v>269</v>
      </c>
      <c r="B270">
        <v>111</v>
      </c>
      <c r="C270" s="1" t="s">
        <v>59</v>
      </c>
      <c r="D270">
        <v>1</v>
      </c>
      <c r="E270" s="2">
        <v>42006</v>
      </c>
      <c r="F270" s="2" t="str">
        <f>TEXT(pizza_sales[[#This Row],[order_date]],"dddd")</f>
        <v>Friday</v>
      </c>
      <c r="G270" s="3">
        <v>0.77640046296296295</v>
      </c>
      <c r="H270" s="3">
        <f>TIME(HOUR(pizza_sales[[#This Row],[order_time]]),,)</f>
        <v>0.7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35">
      <c r="A271">
        <v>270</v>
      </c>
      <c r="B271">
        <v>112</v>
      </c>
      <c r="C271" s="1" t="s">
        <v>123</v>
      </c>
      <c r="D271">
        <v>1</v>
      </c>
      <c r="E271" s="2">
        <v>42006</v>
      </c>
      <c r="F271" s="2" t="str">
        <f>TEXT(pizza_sales[[#This Row],[order_date]],"dddd")</f>
        <v>Friday</v>
      </c>
      <c r="G271" s="3">
        <v>0.77893518518518523</v>
      </c>
      <c r="H271" s="3">
        <f>TIME(HOUR(pizza_sales[[#This Row],[order_time]]),,)</f>
        <v>0.75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35">
      <c r="A272">
        <v>271</v>
      </c>
      <c r="B272">
        <v>113</v>
      </c>
      <c r="C272" s="1" t="s">
        <v>70</v>
      </c>
      <c r="D272">
        <v>1</v>
      </c>
      <c r="E272" s="2">
        <v>42006</v>
      </c>
      <c r="F272" s="2" t="str">
        <f>TEXT(pizza_sales[[#This Row],[order_date]],"dddd")</f>
        <v>Friday</v>
      </c>
      <c r="G272" s="3">
        <v>0.7849652777777778</v>
      </c>
      <c r="H272" s="3">
        <f>TIME(HOUR(pizza_sales[[#This Row],[order_time]]),,)</f>
        <v>0.75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35">
      <c r="A273">
        <v>272</v>
      </c>
      <c r="B273">
        <v>113</v>
      </c>
      <c r="C273" s="1" t="s">
        <v>65</v>
      </c>
      <c r="D273">
        <v>1</v>
      </c>
      <c r="E273" s="2">
        <v>42006</v>
      </c>
      <c r="F273" s="2" t="str">
        <f>TEXT(pizza_sales[[#This Row],[order_date]],"dddd")</f>
        <v>Friday</v>
      </c>
      <c r="G273" s="3">
        <v>0.7849652777777778</v>
      </c>
      <c r="H273" s="3">
        <f>TIME(HOUR(pizza_sales[[#This Row],[order_time]]),,)</f>
        <v>0.75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35">
      <c r="A274">
        <v>273</v>
      </c>
      <c r="B274">
        <v>113</v>
      </c>
      <c r="C274" s="1" t="s">
        <v>143</v>
      </c>
      <c r="D274">
        <v>1</v>
      </c>
      <c r="E274" s="2">
        <v>42006</v>
      </c>
      <c r="F274" s="2" t="str">
        <f>TEXT(pizza_sales[[#This Row],[order_date]],"dddd")</f>
        <v>Friday</v>
      </c>
      <c r="G274" s="3">
        <v>0.7849652777777778</v>
      </c>
      <c r="H274" s="3">
        <f>TIME(HOUR(pizza_sales[[#This Row],[order_time]]),,)</f>
        <v>0.75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35">
      <c r="A275">
        <v>274</v>
      </c>
      <c r="B275">
        <v>114</v>
      </c>
      <c r="C275" s="1" t="s">
        <v>74</v>
      </c>
      <c r="D275">
        <v>1</v>
      </c>
      <c r="E275" s="2">
        <v>42006</v>
      </c>
      <c r="F275" s="2" t="str">
        <f>TEXT(pizza_sales[[#This Row],[order_date]],"dddd")</f>
        <v>Friday</v>
      </c>
      <c r="G275" s="3">
        <v>0.79134259259259254</v>
      </c>
      <c r="H275" s="3">
        <f>TIME(HOUR(pizza_sales[[#This Row],[order_time]]),,)</f>
        <v>0.75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35">
      <c r="A276">
        <v>275</v>
      </c>
      <c r="B276">
        <v>114</v>
      </c>
      <c r="C276" s="1" t="s">
        <v>145</v>
      </c>
      <c r="D276">
        <v>1</v>
      </c>
      <c r="E276" s="2">
        <v>42006</v>
      </c>
      <c r="F276" s="2" t="str">
        <f>TEXT(pizza_sales[[#This Row],[order_date]],"dddd")</f>
        <v>Friday</v>
      </c>
      <c r="G276" s="3">
        <v>0.79134259259259254</v>
      </c>
      <c r="H276" s="3">
        <f>TIME(HOUR(pizza_sales[[#This Row],[order_time]]),,)</f>
        <v>0.75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35">
      <c r="A277">
        <v>276</v>
      </c>
      <c r="B277">
        <v>115</v>
      </c>
      <c r="C277" s="1" t="s">
        <v>81</v>
      </c>
      <c r="D277">
        <v>1</v>
      </c>
      <c r="E277" s="2">
        <v>42006</v>
      </c>
      <c r="F277" s="2" t="str">
        <f>TEXT(pizza_sales[[#This Row],[order_date]],"dddd")</f>
        <v>Friday</v>
      </c>
      <c r="G277" s="3">
        <v>0.79533564814814817</v>
      </c>
      <c r="H277" s="3">
        <f>TIME(HOUR(pizza_sales[[#This Row],[order_time]]),,)</f>
        <v>0.79166666666666663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35">
      <c r="A278">
        <v>277</v>
      </c>
      <c r="B278">
        <v>115</v>
      </c>
      <c r="C278" s="1" t="s">
        <v>109</v>
      </c>
      <c r="D278">
        <v>1</v>
      </c>
      <c r="E278" s="2">
        <v>42006</v>
      </c>
      <c r="F278" s="2" t="str">
        <f>TEXT(pizza_sales[[#This Row],[order_date]],"dddd")</f>
        <v>Friday</v>
      </c>
      <c r="G278" s="3">
        <v>0.79533564814814817</v>
      </c>
      <c r="H278" s="3">
        <f>TIME(HOUR(pizza_sales[[#This Row],[order_time]]),,)</f>
        <v>0.79166666666666663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35">
      <c r="A279">
        <v>278</v>
      </c>
      <c r="B279">
        <v>115</v>
      </c>
      <c r="C279" s="1" t="s">
        <v>134</v>
      </c>
      <c r="D279">
        <v>1</v>
      </c>
      <c r="E279" s="2">
        <v>42006</v>
      </c>
      <c r="F279" s="2" t="str">
        <f>TEXT(pizza_sales[[#This Row],[order_date]],"dddd")</f>
        <v>Friday</v>
      </c>
      <c r="G279" s="3">
        <v>0.79533564814814817</v>
      </c>
      <c r="H279" s="3">
        <f>TIME(HOUR(pizza_sales[[#This Row],[order_time]]),,)</f>
        <v>0.79166666666666663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35">
      <c r="A280">
        <v>279</v>
      </c>
      <c r="B280">
        <v>116</v>
      </c>
      <c r="C280" s="1" t="s">
        <v>19</v>
      </c>
      <c r="D280">
        <v>1</v>
      </c>
      <c r="E280" s="2">
        <v>42006</v>
      </c>
      <c r="F280" s="2" t="str">
        <f>TEXT(pizza_sales[[#This Row],[order_date]],"dddd")</f>
        <v>Friday</v>
      </c>
      <c r="G280" s="3">
        <v>0.80473379629629627</v>
      </c>
      <c r="H280" s="3">
        <f>TIME(HOUR(pizza_sales[[#This Row],[order_time]]),,)</f>
        <v>0.79166666666666663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35">
      <c r="A281">
        <v>280</v>
      </c>
      <c r="B281">
        <v>117</v>
      </c>
      <c r="C281" s="1" t="s">
        <v>130</v>
      </c>
      <c r="D281">
        <v>1</v>
      </c>
      <c r="E281" s="2">
        <v>42006</v>
      </c>
      <c r="F281" s="2" t="str">
        <f>TEXT(pizza_sales[[#This Row],[order_date]],"dddd")</f>
        <v>Friday</v>
      </c>
      <c r="G281" s="3">
        <v>0.80766203703703698</v>
      </c>
      <c r="H281" s="3">
        <f>TIME(HOUR(pizza_sales[[#This Row],[order_time]]),,)</f>
        <v>0.79166666666666663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35">
      <c r="A282">
        <v>281</v>
      </c>
      <c r="B282">
        <v>117</v>
      </c>
      <c r="C282" s="1" t="s">
        <v>110</v>
      </c>
      <c r="D282">
        <v>1</v>
      </c>
      <c r="E282" s="2">
        <v>42006</v>
      </c>
      <c r="F282" s="2" t="str">
        <f>TEXT(pizza_sales[[#This Row],[order_date]],"dddd")</f>
        <v>Friday</v>
      </c>
      <c r="G282" s="3">
        <v>0.80766203703703698</v>
      </c>
      <c r="H282" s="3">
        <f>TIME(HOUR(pizza_sales[[#This Row],[order_time]]),,)</f>
        <v>0.79166666666666663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35">
      <c r="A283">
        <v>282</v>
      </c>
      <c r="B283">
        <v>118</v>
      </c>
      <c r="C283" s="1" t="s">
        <v>35</v>
      </c>
      <c r="D283">
        <v>1</v>
      </c>
      <c r="E283" s="2">
        <v>42006</v>
      </c>
      <c r="F283" s="2" t="str">
        <f>TEXT(pizza_sales[[#This Row],[order_date]],"dddd")</f>
        <v>Friday</v>
      </c>
      <c r="G283" s="3">
        <v>0.81040509259259264</v>
      </c>
      <c r="H283" s="3">
        <f>TIME(HOUR(pizza_sales[[#This Row],[order_time]]),,)</f>
        <v>0.79166666666666663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35">
      <c r="A284">
        <v>283</v>
      </c>
      <c r="B284">
        <v>118</v>
      </c>
      <c r="C284" s="1" t="s">
        <v>153</v>
      </c>
      <c r="D284">
        <v>1</v>
      </c>
      <c r="E284" s="2">
        <v>42006</v>
      </c>
      <c r="F284" s="2" t="str">
        <f>TEXT(pizza_sales[[#This Row],[order_date]],"dddd")</f>
        <v>Friday</v>
      </c>
      <c r="G284" s="3">
        <v>0.81040509259259264</v>
      </c>
      <c r="H284" s="3">
        <f>TIME(HOUR(pizza_sales[[#This Row],[order_time]]),,)</f>
        <v>0.79166666666666663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35">
      <c r="A285">
        <v>284</v>
      </c>
      <c r="B285">
        <v>119</v>
      </c>
      <c r="C285" s="1" t="s">
        <v>96</v>
      </c>
      <c r="D285">
        <v>1</v>
      </c>
      <c r="E285" s="2">
        <v>42006</v>
      </c>
      <c r="F285" s="2" t="str">
        <f>TEXT(pizza_sales[[#This Row],[order_date]],"dddd")</f>
        <v>Friday</v>
      </c>
      <c r="G285" s="3">
        <v>0.81422453703703701</v>
      </c>
      <c r="H285" s="3">
        <f>TIME(HOUR(pizza_sales[[#This Row],[order_time]]),,)</f>
        <v>0.79166666666666663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35">
      <c r="A286">
        <v>285</v>
      </c>
      <c r="B286">
        <v>120</v>
      </c>
      <c r="C286" s="1" t="s">
        <v>47</v>
      </c>
      <c r="D286">
        <v>1</v>
      </c>
      <c r="E286" s="2">
        <v>42006</v>
      </c>
      <c r="F286" s="2" t="str">
        <f>TEXT(pizza_sales[[#This Row],[order_date]],"dddd")</f>
        <v>Friday</v>
      </c>
      <c r="G286" s="3">
        <v>0.8160532407407407</v>
      </c>
      <c r="H286" s="3">
        <f>TIME(HOUR(pizza_sales[[#This Row],[order_time]]),,)</f>
        <v>0.79166666666666663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35">
      <c r="A287">
        <v>286</v>
      </c>
      <c r="B287">
        <v>120</v>
      </c>
      <c r="C287" s="1" t="s">
        <v>129</v>
      </c>
      <c r="D287">
        <v>1</v>
      </c>
      <c r="E287" s="2">
        <v>42006</v>
      </c>
      <c r="F287" s="2" t="str">
        <f>TEXT(pizza_sales[[#This Row],[order_date]],"dddd")</f>
        <v>Friday</v>
      </c>
      <c r="G287" s="3">
        <v>0.8160532407407407</v>
      </c>
      <c r="H287" s="3">
        <f>TIME(HOUR(pizza_sales[[#This Row],[order_time]]),,)</f>
        <v>0.79166666666666663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35">
      <c r="A288">
        <v>287</v>
      </c>
      <c r="B288">
        <v>120</v>
      </c>
      <c r="C288" s="1" t="s">
        <v>106</v>
      </c>
      <c r="D288">
        <v>1</v>
      </c>
      <c r="E288" s="2">
        <v>42006</v>
      </c>
      <c r="F288" s="2" t="str">
        <f>TEXT(pizza_sales[[#This Row],[order_date]],"dddd")</f>
        <v>Friday</v>
      </c>
      <c r="G288" s="3">
        <v>0.8160532407407407</v>
      </c>
      <c r="H288" s="3">
        <f>TIME(HOUR(pizza_sales[[#This Row],[order_time]]),,)</f>
        <v>0.79166666666666663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35">
      <c r="A289">
        <v>288</v>
      </c>
      <c r="B289">
        <v>121</v>
      </c>
      <c r="C289" s="1" t="s">
        <v>115</v>
      </c>
      <c r="D289">
        <v>1</v>
      </c>
      <c r="E289" s="2">
        <v>42006</v>
      </c>
      <c r="F289" s="2" t="str">
        <f>TEXT(pizza_sales[[#This Row],[order_date]],"dddd")</f>
        <v>Friday</v>
      </c>
      <c r="G289" s="3">
        <v>0.81861111111111107</v>
      </c>
      <c r="H289" s="3">
        <f>TIME(HOUR(pizza_sales[[#This Row],[order_time]]),,)</f>
        <v>0.79166666666666663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35">
      <c r="A290">
        <v>289</v>
      </c>
      <c r="B290">
        <v>121</v>
      </c>
      <c r="C290" s="1" t="s">
        <v>87</v>
      </c>
      <c r="D290">
        <v>1</v>
      </c>
      <c r="E290" s="2">
        <v>42006</v>
      </c>
      <c r="F290" s="2" t="str">
        <f>TEXT(pizza_sales[[#This Row],[order_date]],"dddd")</f>
        <v>Friday</v>
      </c>
      <c r="G290" s="3">
        <v>0.81861111111111107</v>
      </c>
      <c r="H290" s="3">
        <f>TIME(HOUR(pizza_sales[[#This Row],[order_time]]),,)</f>
        <v>0.79166666666666663</v>
      </c>
      <c r="I290">
        <v>17.950000762939453</v>
      </c>
      <c r="J290">
        <v>17.950000762939453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35">
      <c r="A291">
        <v>290</v>
      </c>
      <c r="B291">
        <v>121</v>
      </c>
      <c r="C291" s="1" t="s">
        <v>110</v>
      </c>
      <c r="D291">
        <v>1</v>
      </c>
      <c r="E291" s="2">
        <v>42006</v>
      </c>
      <c r="F291" s="2" t="str">
        <f>TEXT(pizza_sales[[#This Row],[order_date]],"dddd")</f>
        <v>Friday</v>
      </c>
      <c r="G291" s="3">
        <v>0.81861111111111107</v>
      </c>
      <c r="H291" s="3">
        <f>TIME(HOUR(pizza_sales[[#This Row],[order_time]]),,)</f>
        <v>0.79166666666666663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35">
      <c r="A292">
        <v>291</v>
      </c>
      <c r="B292">
        <v>121</v>
      </c>
      <c r="C292" s="1" t="s">
        <v>66</v>
      </c>
      <c r="D292">
        <v>1</v>
      </c>
      <c r="E292" s="2">
        <v>42006</v>
      </c>
      <c r="F292" s="2" t="str">
        <f>TEXT(pizza_sales[[#This Row],[order_date]],"dddd")</f>
        <v>Friday</v>
      </c>
      <c r="G292" s="3">
        <v>0.81861111111111107</v>
      </c>
      <c r="H292" s="3">
        <f>TIME(HOUR(pizza_sales[[#This Row],[order_time]]),,)</f>
        <v>0.79166666666666663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35">
      <c r="A293">
        <v>292</v>
      </c>
      <c r="B293">
        <v>122</v>
      </c>
      <c r="C293" s="1" t="s">
        <v>34</v>
      </c>
      <c r="D293">
        <v>1</v>
      </c>
      <c r="E293" s="2">
        <v>42006</v>
      </c>
      <c r="F293" s="2" t="str">
        <f>TEXT(pizza_sales[[#This Row],[order_date]],"dddd")</f>
        <v>Friday</v>
      </c>
      <c r="G293" s="3">
        <v>0.82660879629629624</v>
      </c>
      <c r="H293" s="3">
        <f>TIME(HOUR(pizza_sales[[#This Row],[order_time]]),,)</f>
        <v>0.79166666666666663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35">
      <c r="A294">
        <v>293</v>
      </c>
      <c r="B294">
        <v>123</v>
      </c>
      <c r="C294" s="1" t="s">
        <v>156</v>
      </c>
      <c r="D294">
        <v>1</v>
      </c>
      <c r="E294" s="2">
        <v>42006</v>
      </c>
      <c r="F294" s="2" t="str">
        <f>TEXT(pizza_sales[[#This Row],[order_date]],"dddd")</f>
        <v>Friday</v>
      </c>
      <c r="G294" s="3">
        <v>0.84177083333333336</v>
      </c>
      <c r="H294" s="3">
        <f>TIME(HOUR(pizza_sales[[#This Row],[order_time]]),,)</f>
        <v>0.83333333333333337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35">
      <c r="A295">
        <v>294</v>
      </c>
      <c r="B295">
        <v>124</v>
      </c>
      <c r="C295" s="1" t="s">
        <v>38</v>
      </c>
      <c r="D295">
        <v>1</v>
      </c>
      <c r="E295" s="2">
        <v>42006</v>
      </c>
      <c r="F295" s="2" t="str">
        <f>TEXT(pizza_sales[[#This Row],[order_date]],"dddd")</f>
        <v>Friday</v>
      </c>
      <c r="G295" s="3">
        <v>0.84206018518518522</v>
      </c>
      <c r="H295" s="3">
        <f>TIME(HOUR(pizza_sales[[#This Row],[order_time]]),,)</f>
        <v>0.83333333333333337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35">
      <c r="A296">
        <v>295</v>
      </c>
      <c r="B296">
        <v>124</v>
      </c>
      <c r="C296" s="1" t="s">
        <v>110</v>
      </c>
      <c r="D296">
        <v>1</v>
      </c>
      <c r="E296" s="2">
        <v>42006</v>
      </c>
      <c r="F296" s="2" t="str">
        <f>TEXT(pizza_sales[[#This Row],[order_date]],"dddd")</f>
        <v>Friday</v>
      </c>
      <c r="G296" s="3">
        <v>0.84206018518518522</v>
      </c>
      <c r="H296" s="3">
        <f>TIME(HOUR(pizza_sales[[#This Row],[order_time]]),,)</f>
        <v>0.83333333333333337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35">
      <c r="A297">
        <v>296</v>
      </c>
      <c r="B297">
        <v>124</v>
      </c>
      <c r="C297" s="1" t="s">
        <v>56</v>
      </c>
      <c r="D297">
        <v>1</v>
      </c>
      <c r="E297" s="2">
        <v>42006</v>
      </c>
      <c r="F297" s="2" t="str">
        <f>TEXT(pizza_sales[[#This Row],[order_date]],"dddd")</f>
        <v>Friday</v>
      </c>
      <c r="G297" s="3">
        <v>0.84206018518518522</v>
      </c>
      <c r="H297" s="3">
        <f>TIME(HOUR(pizza_sales[[#This Row],[order_time]]),,)</f>
        <v>0.83333333333333337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35">
      <c r="A298">
        <v>297</v>
      </c>
      <c r="B298">
        <v>124</v>
      </c>
      <c r="C298" s="1" t="s">
        <v>41</v>
      </c>
      <c r="D298">
        <v>1</v>
      </c>
      <c r="E298" s="2">
        <v>42006</v>
      </c>
      <c r="F298" s="2" t="str">
        <f>TEXT(pizza_sales[[#This Row],[order_date]],"dddd")</f>
        <v>Friday</v>
      </c>
      <c r="G298" s="3">
        <v>0.84206018518518522</v>
      </c>
      <c r="H298" s="3">
        <f>TIME(HOUR(pizza_sales[[#This Row],[order_time]]),,)</f>
        <v>0.83333333333333337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35">
      <c r="A299">
        <v>298</v>
      </c>
      <c r="B299">
        <v>125</v>
      </c>
      <c r="C299" s="1" t="s">
        <v>137</v>
      </c>
      <c r="D299">
        <v>1</v>
      </c>
      <c r="E299" s="2">
        <v>42006</v>
      </c>
      <c r="F299" s="2" t="str">
        <f>TEXT(pizza_sales[[#This Row],[order_date]],"dddd")</f>
        <v>Friday</v>
      </c>
      <c r="G299" s="3">
        <v>0.85493055555555553</v>
      </c>
      <c r="H299" s="3">
        <f>TIME(HOUR(pizza_sales[[#This Row],[order_time]]),,)</f>
        <v>0.83333333333333337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35">
      <c r="A300">
        <v>299</v>
      </c>
      <c r="B300">
        <v>126</v>
      </c>
      <c r="C300" s="1" t="s">
        <v>119</v>
      </c>
      <c r="D300">
        <v>1</v>
      </c>
      <c r="E300" s="2">
        <v>42006</v>
      </c>
      <c r="F300" s="2" t="str">
        <f>TEXT(pizza_sales[[#This Row],[order_date]],"dddd")</f>
        <v>Friday</v>
      </c>
      <c r="G300" s="3">
        <v>0.87062499999999998</v>
      </c>
      <c r="H300" s="3">
        <f>TIME(HOUR(pizza_sales[[#This Row],[order_time]]),,)</f>
        <v>0.83333333333333337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35">
      <c r="A301">
        <v>300</v>
      </c>
      <c r="B301">
        <v>127</v>
      </c>
      <c r="C301" s="1" t="s">
        <v>116</v>
      </c>
      <c r="D301">
        <v>1</v>
      </c>
      <c r="E301" s="2">
        <v>42006</v>
      </c>
      <c r="F301" s="2" t="str">
        <f>TEXT(pizza_sales[[#This Row],[order_date]],"dddd")</f>
        <v>Friday</v>
      </c>
      <c r="G301" s="3">
        <v>0.87387731481481479</v>
      </c>
      <c r="H301" s="3">
        <f>TIME(HOUR(pizza_sales[[#This Row],[order_time]]),,)</f>
        <v>0.83333333333333337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35">
      <c r="A302">
        <v>301</v>
      </c>
      <c r="B302">
        <v>128</v>
      </c>
      <c r="C302" s="1" t="s">
        <v>146</v>
      </c>
      <c r="D302">
        <v>1</v>
      </c>
      <c r="E302" s="2">
        <v>42006</v>
      </c>
      <c r="F302" s="2" t="str">
        <f>TEXT(pizza_sales[[#This Row],[order_date]],"dddd")</f>
        <v>Friday</v>
      </c>
      <c r="G302" s="3">
        <v>0.87854166666666667</v>
      </c>
      <c r="H302" s="3">
        <f>TIME(HOUR(pizza_sales[[#This Row],[order_time]]),,)</f>
        <v>0.875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35">
      <c r="A303">
        <v>302</v>
      </c>
      <c r="B303">
        <v>129</v>
      </c>
      <c r="C303" s="1" t="s">
        <v>81</v>
      </c>
      <c r="D303">
        <v>1</v>
      </c>
      <c r="E303" s="2">
        <v>42006</v>
      </c>
      <c r="F303" s="2" t="str">
        <f>TEXT(pizza_sales[[#This Row],[order_date]],"dddd")</f>
        <v>Friday</v>
      </c>
      <c r="G303" s="3">
        <v>0.88405092592592593</v>
      </c>
      <c r="H303" s="3">
        <f>TIME(HOUR(pizza_sales[[#This Row],[order_time]]),,)</f>
        <v>0.875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35">
      <c r="A304">
        <v>303</v>
      </c>
      <c r="B304">
        <v>129</v>
      </c>
      <c r="C304" s="1" t="s">
        <v>151</v>
      </c>
      <c r="D304">
        <v>1</v>
      </c>
      <c r="E304" s="2">
        <v>42006</v>
      </c>
      <c r="F304" s="2" t="str">
        <f>TEXT(pizza_sales[[#This Row],[order_date]],"dddd")</f>
        <v>Friday</v>
      </c>
      <c r="G304" s="3">
        <v>0.88405092592592593</v>
      </c>
      <c r="H304" s="3">
        <f>TIME(HOUR(pizza_sales[[#This Row],[order_time]]),,)</f>
        <v>0.875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35">
      <c r="A305">
        <v>304</v>
      </c>
      <c r="B305">
        <v>130</v>
      </c>
      <c r="C305" s="1" t="s">
        <v>129</v>
      </c>
      <c r="D305">
        <v>1</v>
      </c>
      <c r="E305" s="2">
        <v>42006</v>
      </c>
      <c r="F305" s="2" t="str">
        <f>TEXT(pizza_sales[[#This Row],[order_date]],"dddd")</f>
        <v>Friday</v>
      </c>
      <c r="G305" s="3">
        <v>0.88535879629629632</v>
      </c>
      <c r="H305" s="3">
        <f>TIME(HOUR(pizza_sales[[#This Row],[order_time]]),,)</f>
        <v>0.875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35">
      <c r="A306">
        <v>305</v>
      </c>
      <c r="B306">
        <v>130</v>
      </c>
      <c r="C306" s="1" t="s">
        <v>51</v>
      </c>
      <c r="D306">
        <v>1</v>
      </c>
      <c r="E306" s="2">
        <v>42006</v>
      </c>
      <c r="F306" s="2" t="str">
        <f>TEXT(pizza_sales[[#This Row],[order_date]],"dddd")</f>
        <v>Friday</v>
      </c>
      <c r="G306" s="3">
        <v>0.88535879629629632</v>
      </c>
      <c r="H306" s="3">
        <f>TIME(HOUR(pizza_sales[[#This Row],[order_time]]),,)</f>
        <v>0.875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35">
      <c r="A307">
        <v>306</v>
      </c>
      <c r="B307">
        <v>130</v>
      </c>
      <c r="C307" s="1" t="s">
        <v>27</v>
      </c>
      <c r="D307">
        <v>1</v>
      </c>
      <c r="E307" s="2">
        <v>42006</v>
      </c>
      <c r="F307" s="2" t="str">
        <f>TEXT(pizza_sales[[#This Row],[order_date]],"dddd")</f>
        <v>Friday</v>
      </c>
      <c r="G307" s="3">
        <v>0.88535879629629632</v>
      </c>
      <c r="H307" s="3">
        <f>TIME(HOUR(pizza_sales[[#This Row],[order_time]]),,)</f>
        <v>0.875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35">
      <c r="A308">
        <v>307</v>
      </c>
      <c r="B308">
        <v>130</v>
      </c>
      <c r="C308" s="1" t="s">
        <v>114</v>
      </c>
      <c r="D308">
        <v>1</v>
      </c>
      <c r="E308" s="2">
        <v>42006</v>
      </c>
      <c r="F308" s="2" t="str">
        <f>TEXT(pizza_sales[[#This Row],[order_date]],"dddd")</f>
        <v>Friday</v>
      </c>
      <c r="G308" s="3">
        <v>0.88535879629629632</v>
      </c>
      <c r="H308" s="3">
        <f>TIME(HOUR(pizza_sales[[#This Row],[order_time]]),,)</f>
        <v>0.875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35">
      <c r="A309">
        <v>308</v>
      </c>
      <c r="B309">
        <v>131</v>
      </c>
      <c r="C309" s="1" t="s">
        <v>78</v>
      </c>
      <c r="D309">
        <v>1</v>
      </c>
      <c r="E309" s="2">
        <v>42006</v>
      </c>
      <c r="F309" s="2" t="str">
        <f>TEXT(pizza_sales[[#This Row],[order_date]],"dddd")</f>
        <v>Friday</v>
      </c>
      <c r="G309" s="3">
        <v>0.89803240740740742</v>
      </c>
      <c r="H309" s="3">
        <f>TIME(HOUR(pizza_sales[[#This Row],[order_time]]),,)</f>
        <v>0.875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35">
      <c r="A310">
        <v>309</v>
      </c>
      <c r="B310">
        <v>131</v>
      </c>
      <c r="C310" s="1" t="s">
        <v>19</v>
      </c>
      <c r="D310">
        <v>1</v>
      </c>
      <c r="E310" s="2">
        <v>42006</v>
      </c>
      <c r="F310" s="2" t="str">
        <f>TEXT(pizza_sales[[#This Row],[order_date]],"dddd")</f>
        <v>Friday</v>
      </c>
      <c r="G310" s="3">
        <v>0.89803240740740742</v>
      </c>
      <c r="H310" s="3">
        <f>TIME(HOUR(pizza_sales[[#This Row],[order_time]]),,)</f>
        <v>0.875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35">
      <c r="A311">
        <v>310</v>
      </c>
      <c r="B311">
        <v>131</v>
      </c>
      <c r="C311" s="1" t="s">
        <v>48</v>
      </c>
      <c r="D311">
        <v>1</v>
      </c>
      <c r="E311" s="2">
        <v>42006</v>
      </c>
      <c r="F311" s="2" t="str">
        <f>TEXT(pizza_sales[[#This Row],[order_date]],"dddd")</f>
        <v>Friday</v>
      </c>
      <c r="G311" s="3">
        <v>0.89803240740740742</v>
      </c>
      <c r="H311" s="3">
        <f>TIME(HOUR(pizza_sales[[#This Row],[order_time]]),,)</f>
        <v>0.875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35">
      <c r="A312">
        <v>311</v>
      </c>
      <c r="B312">
        <v>131</v>
      </c>
      <c r="C312" s="1" t="s">
        <v>44</v>
      </c>
      <c r="D312">
        <v>1</v>
      </c>
      <c r="E312" s="2">
        <v>42006</v>
      </c>
      <c r="F312" s="2" t="str">
        <f>TEXT(pizza_sales[[#This Row],[order_date]],"dddd")</f>
        <v>Friday</v>
      </c>
      <c r="G312" s="3">
        <v>0.89803240740740742</v>
      </c>
      <c r="H312" s="3">
        <f>TIME(HOUR(pizza_sales[[#This Row],[order_time]]),,)</f>
        <v>0.875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35">
      <c r="A313">
        <v>312</v>
      </c>
      <c r="B313">
        <v>132</v>
      </c>
      <c r="C313" s="1" t="s">
        <v>123</v>
      </c>
      <c r="D313">
        <v>1</v>
      </c>
      <c r="E313" s="2">
        <v>42006</v>
      </c>
      <c r="F313" s="2" t="str">
        <f>TEXT(pizza_sales[[#This Row],[order_date]],"dddd")</f>
        <v>Friday</v>
      </c>
      <c r="G313" s="3">
        <v>0.90468749999999998</v>
      </c>
      <c r="H313" s="3">
        <f>TIME(HOUR(pizza_sales[[#This Row],[order_time]]),,)</f>
        <v>0.875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35">
      <c r="A314">
        <v>313</v>
      </c>
      <c r="B314">
        <v>133</v>
      </c>
      <c r="C314" s="1" t="s">
        <v>69</v>
      </c>
      <c r="D314">
        <v>1</v>
      </c>
      <c r="E314" s="2">
        <v>42006</v>
      </c>
      <c r="F314" s="2" t="str">
        <f>TEXT(pizza_sales[[#This Row],[order_date]],"dddd")</f>
        <v>Friday</v>
      </c>
      <c r="G314" s="3">
        <v>0.91686342592592596</v>
      </c>
      <c r="H314" s="3">
        <f>TIME(HOUR(pizza_sales[[#This Row],[order_time]]),,)</f>
        <v>0.91666666666666663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35">
      <c r="A315">
        <v>314</v>
      </c>
      <c r="B315">
        <v>133</v>
      </c>
      <c r="C315" s="1" t="s">
        <v>138</v>
      </c>
      <c r="D315">
        <v>1</v>
      </c>
      <c r="E315" s="2">
        <v>42006</v>
      </c>
      <c r="F315" s="2" t="str">
        <f>TEXT(pizza_sales[[#This Row],[order_date]],"dddd")</f>
        <v>Friday</v>
      </c>
      <c r="G315" s="3">
        <v>0.91686342592592596</v>
      </c>
      <c r="H315" s="3">
        <f>TIME(HOUR(pizza_sales[[#This Row],[order_time]]),,)</f>
        <v>0.91666666666666663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35">
      <c r="A316">
        <v>315</v>
      </c>
      <c r="B316">
        <v>133</v>
      </c>
      <c r="C316" s="1" t="s">
        <v>41</v>
      </c>
      <c r="D316">
        <v>1</v>
      </c>
      <c r="E316" s="2">
        <v>42006</v>
      </c>
      <c r="F316" s="2" t="str">
        <f>TEXT(pizza_sales[[#This Row],[order_date]],"dddd")</f>
        <v>Friday</v>
      </c>
      <c r="G316" s="3">
        <v>0.91686342592592596</v>
      </c>
      <c r="H316" s="3">
        <f>TIME(HOUR(pizza_sales[[#This Row],[order_time]]),,)</f>
        <v>0.91666666666666663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35">
      <c r="A317">
        <v>316</v>
      </c>
      <c r="B317">
        <v>134</v>
      </c>
      <c r="C317" s="1" t="s">
        <v>81</v>
      </c>
      <c r="D317">
        <v>1</v>
      </c>
      <c r="E317" s="2">
        <v>42006</v>
      </c>
      <c r="F317" s="2" t="str">
        <f>TEXT(pizza_sales[[#This Row],[order_date]],"dddd")</f>
        <v>Friday</v>
      </c>
      <c r="G317" s="3">
        <v>0.9259722222222222</v>
      </c>
      <c r="H317" s="3">
        <f>TIME(HOUR(pizza_sales[[#This Row],[order_time]]),,)</f>
        <v>0.91666666666666663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35">
      <c r="A318">
        <v>317</v>
      </c>
      <c r="B318">
        <v>134</v>
      </c>
      <c r="C318" s="1" t="s">
        <v>66</v>
      </c>
      <c r="D318">
        <v>1</v>
      </c>
      <c r="E318" s="2">
        <v>42006</v>
      </c>
      <c r="F318" s="2" t="str">
        <f>TEXT(pizza_sales[[#This Row],[order_date]],"dddd")</f>
        <v>Friday</v>
      </c>
      <c r="G318" s="3">
        <v>0.9259722222222222</v>
      </c>
      <c r="H318" s="3">
        <f>TIME(HOUR(pizza_sales[[#This Row],[order_time]]),,)</f>
        <v>0.91666666666666663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35">
      <c r="A319">
        <v>318</v>
      </c>
      <c r="B319">
        <v>134</v>
      </c>
      <c r="C319" s="1" t="s">
        <v>44</v>
      </c>
      <c r="D319">
        <v>1</v>
      </c>
      <c r="E319" s="2">
        <v>42006</v>
      </c>
      <c r="F319" s="2" t="str">
        <f>TEXT(pizza_sales[[#This Row],[order_date]],"dddd")</f>
        <v>Friday</v>
      </c>
      <c r="G319" s="3">
        <v>0.9259722222222222</v>
      </c>
      <c r="H319" s="3">
        <f>TIME(HOUR(pizza_sales[[#This Row],[order_time]]),,)</f>
        <v>0.91666666666666663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35">
      <c r="A320">
        <v>319</v>
      </c>
      <c r="B320">
        <v>135</v>
      </c>
      <c r="C320" s="1" t="s">
        <v>119</v>
      </c>
      <c r="D320">
        <v>1</v>
      </c>
      <c r="E320" s="2">
        <v>42006</v>
      </c>
      <c r="F320" s="2" t="str">
        <f>TEXT(pizza_sales[[#This Row],[order_date]],"dddd")</f>
        <v>Friday</v>
      </c>
      <c r="G320" s="3">
        <v>0.9371990740740741</v>
      </c>
      <c r="H320" s="3">
        <f>TIME(HOUR(pizza_sales[[#This Row],[order_time]]),,)</f>
        <v>0.91666666666666663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35">
      <c r="A321">
        <v>320</v>
      </c>
      <c r="B321">
        <v>136</v>
      </c>
      <c r="C321" s="1" t="s">
        <v>19</v>
      </c>
      <c r="D321">
        <v>1</v>
      </c>
      <c r="E321" s="2">
        <v>42006</v>
      </c>
      <c r="F321" s="2" t="str">
        <f>TEXT(pizza_sales[[#This Row],[order_date]],"dddd")</f>
        <v>Friday</v>
      </c>
      <c r="G321" s="3">
        <v>0.93945601851851857</v>
      </c>
      <c r="H321" s="3">
        <f>TIME(HOUR(pizza_sales[[#This Row],[order_time]]),,)</f>
        <v>0.91666666666666663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35">
      <c r="A322">
        <v>321</v>
      </c>
      <c r="B322">
        <v>136</v>
      </c>
      <c r="C322" s="1" t="s">
        <v>103</v>
      </c>
      <c r="D322">
        <v>1</v>
      </c>
      <c r="E322" s="2">
        <v>42006</v>
      </c>
      <c r="F322" s="2" t="str">
        <f>TEXT(pizza_sales[[#This Row],[order_date]],"dddd")</f>
        <v>Friday</v>
      </c>
      <c r="G322" s="3">
        <v>0.93945601851851857</v>
      </c>
      <c r="H322" s="3">
        <f>TIME(HOUR(pizza_sales[[#This Row],[order_time]]),,)</f>
        <v>0.91666666666666663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35">
      <c r="A323">
        <v>322</v>
      </c>
      <c r="B323">
        <v>137</v>
      </c>
      <c r="C323" s="1" t="s">
        <v>142</v>
      </c>
      <c r="D323">
        <v>1</v>
      </c>
      <c r="E323" s="2">
        <v>42007</v>
      </c>
      <c r="F323" s="2" t="str">
        <f>TEXT(pizza_sales[[#This Row],[order_date]],"dddd")</f>
        <v>Saturday</v>
      </c>
      <c r="G323" s="3">
        <v>0.48206018518518517</v>
      </c>
      <c r="H323" s="3">
        <f>TIME(HOUR(pizza_sales[[#This Row],[order_time]]),,)</f>
        <v>0.45833333333333331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35">
      <c r="A324">
        <v>323</v>
      </c>
      <c r="B324">
        <v>137</v>
      </c>
      <c r="C324" s="1" t="s">
        <v>123</v>
      </c>
      <c r="D324">
        <v>1</v>
      </c>
      <c r="E324" s="2">
        <v>42007</v>
      </c>
      <c r="F324" s="2" t="str">
        <f>TEXT(pizza_sales[[#This Row],[order_date]],"dddd")</f>
        <v>Saturday</v>
      </c>
      <c r="G324" s="3">
        <v>0.48206018518518517</v>
      </c>
      <c r="H324" s="3">
        <f>TIME(HOUR(pizza_sales[[#This Row],[order_time]]),,)</f>
        <v>0.45833333333333331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35">
      <c r="A325">
        <v>324</v>
      </c>
      <c r="B325">
        <v>137</v>
      </c>
      <c r="C325" s="1" t="s">
        <v>154</v>
      </c>
      <c r="D325">
        <v>1</v>
      </c>
      <c r="E325" s="2">
        <v>42007</v>
      </c>
      <c r="F325" s="2" t="str">
        <f>TEXT(pizza_sales[[#This Row],[order_date]],"dddd")</f>
        <v>Saturday</v>
      </c>
      <c r="G325" s="3">
        <v>0.48206018518518517</v>
      </c>
      <c r="H325" s="3">
        <f>TIME(HOUR(pizza_sales[[#This Row],[order_time]]),,)</f>
        <v>0.45833333333333331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35">
      <c r="A326">
        <v>325</v>
      </c>
      <c r="B326">
        <v>138</v>
      </c>
      <c r="C326" s="1" t="s">
        <v>73</v>
      </c>
      <c r="D326">
        <v>1</v>
      </c>
      <c r="E326" s="2">
        <v>42007</v>
      </c>
      <c r="F326" s="2" t="str">
        <f>TEXT(pizza_sales[[#This Row],[order_date]],"dddd")</f>
        <v>Saturday</v>
      </c>
      <c r="G326" s="3">
        <v>0.48946759259259259</v>
      </c>
      <c r="H326" s="3">
        <f>TIME(HOUR(pizza_sales[[#This Row],[order_time]]),,)</f>
        <v>0.45833333333333331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35">
      <c r="A327">
        <v>326</v>
      </c>
      <c r="B327">
        <v>138</v>
      </c>
      <c r="C327" s="1" t="s">
        <v>87</v>
      </c>
      <c r="D327">
        <v>1</v>
      </c>
      <c r="E327" s="2">
        <v>42007</v>
      </c>
      <c r="F327" s="2" t="str">
        <f>TEXT(pizza_sales[[#This Row],[order_date]],"dddd")</f>
        <v>Saturday</v>
      </c>
      <c r="G327" s="3">
        <v>0.48946759259259259</v>
      </c>
      <c r="H327" s="3">
        <f>TIME(HOUR(pizza_sales[[#This Row],[order_time]]),,)</f>
        <v>0.45833333333333331</v>
      </c>
      <c r="I327">
        <v>17.950000762939453</v>
      </c>
      <c r="J327">
        <v>17.950000762939453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35">
      <c r="A328">
        <v>327</v>
      </c>
      <c r="B328">
        <v>138</v>
      </c>
      <c r="C328" s="1" t="s">
        <v>149</v>
      </c>
      <c r="D328">
        <v>1</v>
      </c>
      <c r="E328" s="2">
        <v>42007</v>
      </c>
      <c r="F328" s="2" t="str">
        <f>TEXT(pizza_sales[[#This Row],[order_date]],"dddd")</f>
        <v>Saturday</v>
      </c>
      <c r="G328" s="3">
        <v>0.48946759259259259</v>
      </c>
      <c r="H328" s="3">
        <f>TIME(HOUR(pizza_sales[[#This Row],[order_time]]),,)</f>
        <v>0.45833333333333331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35">
      <c r="A329">
        <v>328</v>
      </c>
      <c r="B329">
        <v>138</v>
      </c>
      <c r="C329" s="1" t="s">
        <v>118</v>
      </c>
      <c r="D329">
        <v>1</v>
      </c>
      <c r="E329" s="2">
        <v>42007</v>
      </c>
      <c r="F329" s="2" t="str">
        <f>TEXT(pizza_sales[[#This Row],[order_date]],"dddd")</f>
        <v>Saturday</v>
      </c>
      <c r="G329" s="3">
        <v>0.48946759259259259</v>
      </c>
      <c r="H329" s="3">
        <f>TIME(HOUR(pizza_sales[[#This Row],[order_time]]),,)</f>
        <v>0.45833333333333331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35">
      <c r="A330">
        <v>329</v>
      </c>
      <c r="B330">
        <v>139</v>
      </c>
      <c r="C330" s="1" t="s">
        <v>19</v>
      </c>
      <c r="D330">
        <v>1</v>
      </c>
      <c r="E330" s="2">
        <v>42007</v>
      </c>
      <c r="F330" s="2" t="str">
        <f>TEXT(pizza_sales[[#This Row],[order_date]],"dddd")</f>
        <v>Saturday</v>
      </c>
      <c r="G330" s="3">
        <v>0.49836805555555558</v>
      </c>
      <c r="H330" s="3">
        <f>TIME(HOUR(pizza_sales[[#This Row],[order_time]]),,)</f>
        <v>0.45833333333333331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35">
      <c r="A331">
        <v>330</v>
      </c>
      <c r="B331">
        <v>140</v>
      </c>
      <c r="C331" s="1" t="s">
        <v>117</v>
      </c>
      <c r="D331">
        <v>1</v>
      </c>
      <c r="E331" s="2">
        <v>42007</v>
      </c>
      <c r="F331" s="2" t="str">
        <f>TEXT(pizza_sales[[#This Row],[order_date]],"dddd")</f>
        <v>Saturday</v>
      </c>
      <c r="G331" s="3">
        <v>0.51856481481481487</v>
      </c>
      <c r="H331" s="3">
        <f>TIME(HOUR(pizza_sales[[#This Row],[order_time]]),,)</f>
        <v>0.5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35">
      <c r="A332">
        <v>331</v>
      </c>
      <c r="B332">
        <v>140</v>
      </c>
      <c r="C332" s="1" t="s">
        <v>150</v>
      </c>
      <c r="D332">
        <v>1</v>
      </c>
      <c r="E332" s="2">
        <v>42007</v>
      </c>
      <c r="F332" s="2" t="str">
        <f>TEXT(pizza_sales[[#This Row],[order_date]],"dddd")</f>
        <v>Saturday</v>
      </c>
      <c r="G332" s="3">
        <v>0.51856481481481487</v>
      </c>
      <c r="H332" s="3">
        <f>TIME(HOUR(pizza_sales[[#This Row],[order_time]]),,)</f>
        <v>0.5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35">
      <c r="A333">
        <v>332</v>
      </c>
      <c r="B333">
        <v>141</v>
      </c>
      <c r="C333" s="1" t="s">
        <v>16</v>
      </c>
      <c r="D333">
        <v>1</v>
      </c>
      <c r="E333" s="2">
        <v>42007</v>
      </c>
      <c r="F333" s="2" t="str">
        <f>TEXT(pizza_sales[[#This Row],[order_date]],"dddd")</f>
        <v>Saturday</v>
      </c>
      <c r="G333" s="3">
        <v>0.55278935185185185</v>
      </c>
      <c r="H333" s="3">
        <f>TIME(HOUR(pizza_sales[[#This Row],[order_time]]),,)</f>
        <v>0.54166666666666663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35">
      <c r="A334">
        <v>333</v>
      </c>
      <c r="B334">
        <v>142</v>
      </c>
      <c r="C334" s="1" t="s">
        <v>125</v>
      </c>
      <c r="D334">
        <v>1</v>
      </c>
      <c r="E334" s="2">
        <v>42007</v>
      </c>
      <c r="F334" s="2" t="str">
        <f>TEXT(pizza_sales[[#This Row],[order_date]],"dddd")</f>
        <v>Saturday</v>
      </c>
      <c r="G334" s="3">
        <v>0.56526620370370373</v>
      </c>
      <c r="H334" s="3">
        <f>TIME(HOUR(pizza_sales[[#This Row],[order_time]]),,)</f>
        <v>0.5416666666666666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35">
      <c r="A335">
        <v>334</v>
      </c>
      <c r="B335">
        <v>143</v>
      </c>
      <c r="C335" s="1" t="s">
        <v>77</v>
      </c>
      <c r="D335">
        <v>1</v>
      </c>
      <c r="E335" s="2">
        <v>42007</v>
      </c>
      <c r="F335" s="2" t="str">
        <f>TEXT(pizza_sales[[#This Row],[order_date]],"dddd")</f>
        <v>Saturday</v>
      </c>
      <c r="G335" s="3">
        <v>0.57055555555555559</v>
      </c>
      <c r="H335" s="3">
        <f>TIME(HOUR(pizza_sales[[#This Row],[order_time]]),,)</f>
        <v>0.54166666666666663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35">
      <c r="A336">
        <v>335</v>
      </c>
      <c r="B336">
        <v>143</v>
      </c>
      <c r="C336" s="1" t="s">
        <v>47</v>
      </c>
      <c r="D336">
        <v>1</v>
      </c>
      <c r="E336" s="2">
        <v>42007</v>
      </c>
      <c r="F336" s="2" t="str">
        <f>TEXT(pizza_sales[[#This Row],[order_date]],"dddd")</f>
        <v>Saturday</v>
      </c>
      <c r="G336" s="3">
        <v>0.57055555555555559</v>
      </c>
      <c r="H336" s="3">
        <f>TIME(HOUR(pizza_sales[[#This Row],[order_time]]),,)</f>
        <v>0.54166666666666663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35">
      <c r="A337">
        <v>336</v>
      </c>
      <c r="B337">
        <v>143</v>
      </c>
      <c r="C337" s="1" t="s">
        <v>138</v>
      </c>
      <c r="D337">
        <v>1</v>
      </c>
      <c r="E337" s="2">
        <v>42007</v>
      </c>
      <c r="F337" s="2" t="str">
        <f>TEXT(pizza_sales[[#This Row],[order_date]],"dddd")</f>
        <v>Saturday</v>
      </c>
      <c r="G337" s="3">
        <v>0.57055555555555559</v>
      </c>
      <c r="H337" s="3">
        <f>TIME(HOUR(pizza_sales[[#This Row],[order_time]]),,)</f>
        <v>0.54166666666666663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35">
      <c r="A338">
        <v>337</v>
      </c>
      <c r="B338">
        <v>143</v>
      </c>
      <c r="C338" s="1" t="s">
        <v>27</v>
      </c>
      <c r="D338">
        <v>1</v>
      </c>
      <c r="E338" s="2">
        <v>42007</v>
      </c>
      <c r="F338" s="2" t="str">
        <f>TEXT(pizza_sales[[#This Row],[order_date]],"dddd")</f>
        <v>Saturday</v>
      </c>
      <c r="G338" s="3">
        <v>0.57055555555555559</v>
      </c>
      <c r="H338" s="3">
        <f>TIME(HOUR(pizza_sales[[#This Row],[order_time]]),,)</f>
        <v>0.54166666666666663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35">
      <c r="A339">
        <v>338</v>
      </c>
      <c r="B339">
        <v>143</v>
      </c>
      <c r="C339" s="1" t="s">
        <v>74</v>
      </c>
      <c r="D339">
        <v>1</v>
      </c>
      <c r="E339" s="2">
        <v>42007</v>
      </c>
      <c r="F339" s="2" t="str">
        <f>TEXT(pizza_sales[[#This Row],[order_date]],"dddd")</f>
        <v>Saturday</v>
      </c>
      <c r="G339" s="3">
        <v>0.57055555555555559</v>
      </c>
      <c r="H339" s="3">
        <f>TIME(HOUR(pizza_sales[[#This Row],[order_time]]),,)</f>
        <v>0.54166666666666663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35">
      <c r="A340">
        <v>339</v>
      </c>
      <c r="B340">
        <v>143</v>
      </c>
      <c r="C340" s="1" t="s">
        <v>117</v>
      </c>
      <c r="D340">
        <v>1</v>
      </c>
      <c r="E340" s="2">
        <v>42007</v>
      </c>
      <c r="F340" s="2" t="str">
        <f>TEXT(pizza_sales[[#This Row],[order_date]],"dddd")</f>
        <v>Saturday</v>
      </c>
      <c r="G340" s="3">
        <v>0.57055555555555559</v>
      </c>
      <c r="H340" s="3">
        <f>TIME(HOUR(pizza_sales[[#This Row],[order_time]]),,)</f>
        <v>0.54166666666666663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35">
      <c r="A341">
        <v>340</v>
      </c>
      <c r="B341">
        <v>143</v>
      </c>
      <c r="C341" s="1" t="s">
        <v>30</v>
      </c>
      <c r="D341">
        <v>1</v>
      </c>
      <c r="E341" s="2">
        <v>42007</v>
      </c>
      <c r="F341" s="2" t="str">
        <f>TEXT(pizza_sales[[#This Row],[order_date]],"dddd")</f>
        <v>Saturday</v>
      </c>
      <c r="G341" s="3">
        <v>0.57055555555555559</v>
      </c>
      <c r="H341" s="3">
        <f>TIME(HOUR(pizza_sales[[#This Row],[order_time]]),,)</f>
        <v>0.54166666666666663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35">
      <c r="A342">
        <v>341</v>
      </c>
      <c r="B342">
        <v>143</v>
      </c>
      <c r="C342" s="1" t="s">
        <v>150</v>
      </c>
      <c r="D342">
        <v>1</v>
      </c>
      <c r="E342" s="2">
        <v>42007</v>
      </c>
      <c r="F342" s="2" t="str">
        <f>TEXT(pizza_sales[[#This Row],[order_date]],"dddd")</f>
        <v>Saturday</v>
      </c>
      <c r="G342" s="3">
        <v>0.57055555555555559</v>
      </c>
      <c r="H342" s="3">
        <f>TIME(HOUR(pizza_sales[[#This Row],[order_time]]),,)</f>
        <v>0.54166666666666663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35">
      <c r="A343">
        <v>342</v>
      </c>
      <c r="B343">
        <v>144</v>
      </c>
      <c r="C343" s="1" t="s">
        <v>115</v>
      </c>
      <c r="D343">
        <v>3</v>
      </c>
      <c r="E343" s="2">
        <v>42007</v>
      </c>
      <c r="F343" s="2" t="str">
        <f>TEXT(pizza_sales[[#This Row],[order_date]],"dddd")</f>
        <v>Saturday</v>
      </c>
      <c r="G343" s="3">
        <v>0.57254629629629628</v>
      </c>
      <c r="H343" s="3">
        <f>TIME(HOUR(pizza_sales[[#This Row],[order_time]]),,)</f>
        <v>0.54166666666666663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35">
      <c r="A344">
        <v>343</v>
      </c>
      <c r="B344">
        <v>144</v>
      </c>
      <c r="C344" s="1" t="s">
        <v>81</v>
      </c>
      <c r="D344">
        <v>1</v>
      </c>
      <c r="E344" s="2">
        <v>42007</v>
      </c>
      <c r="F344" s="2" t="str">
        <f>TEXT(pizza_sales[[#This Row],[order_date]],"dddd")</f>
        <v>Saturday</v>
      </c>
      <c r="G344" s="3">
        <v>0.57254629629629628</v>
      </c>
      <c r="H344" s="3">
        <f>TIME(HOUR(pizza_sales[[#This Row],[order_time]]),,)</f>
        <v>0.54166666666666663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35">
      <c r="A345">
        <v>344</v>
      </c>
      <c r="B345">
        <v>144</v>
      </c>
      <c r="C345" s="1" t="s">
        <v>70</v>
      </c>
      <c r="D345">
        <v>1</v>
      </c>
      <c r="E345" s="2">
        <v>42007</v>
      </c>
      <c r="F345" s="2" t="str">
        <f>TEXT(pizza_sales[[#This Row],[order_date]],"dddd")</f>
        <v>Saturday</v>
      </c>
      <c r="G345" s="3">
        <v>0.57254629629629628</v>
      </c>
      <c r="H345" s="3">
        <f>TIME(HOUR(pizza_sales[[#This Row],[order_time]]),,)</f>
        <v>0.54166666666666663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35">
      <c r="A346">
        <v>345</v>
      </c>
      <c r="B346">
        <v>144</v>
      </c>
      <c r="C346" s="1" t="s">
        <v>136</v>
      </c>
      <c r="D346">
        <v>1</v>
      </c>
      <c r="E346" s="2">
        <v>42007</v>
      </c>
      <c r="F346" s="2" t="str">
        <f>TEXT(pizza_sales[[#This Row],[order_date]],"dddd")</f>
        <v>Saturday</v>
      </c>
      <c r="G346" s="3">
        <v>0.57254629629629628</v>
      </c>
      <c r="H346" s="3">
        <f>TIME(HOUR(pizza_sales[[#This Row],[order_time]]),,)</f>
        <v>0.54166666666666663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35">
      <c r="A347">
        <v>346</v>
      </c>
      <c r="B347">
        <v>144</v>
      </c>
      <c r="C347" s="1" t="s">
        <v>19</v>
      </c>
      <c r="D347">
        <v>1</v>
      </c>
      <c r="E347" s="2">
        <v>42007</v>
      </c>
      <c r="F347" s="2" t="str">
        <f>TEXT(pizza_sales[[#This Row],[order_date]],"dddd")</f>
        <v>Saturday</v>
      </c>
      <c r="G347" s="3">
        <v>0.57254629629629628</v>
      </c>
      <c r="H347" s="3">
        <f>TIME(HOUR(pizza_sales[[#This Row],[order_time]]),,)</f>
        <v>0.54166666666666663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35">
      <c r="A348">
        <v>347</v>
      </c>
      <c r="B348">
        <v>144</v>
      </c>
      <c r="C348" s="1" t="s">
        <v>87</v>
      </c>
      <c r="D348">
        <v>1</v>
      </c>
      <c r="E348" s="2">
        <v>42007</v>
      </c>
      <c r="F348" s="2" t="str">
        <f>TEXT(pizza_sales[[#This Row],[order_date]],"dddd")</f>
        <v>Saturday</v>
      </c>
      <c r="G348" s="3">
        <v>0.57254629629629628</v>
      </c>
      <c r="H348" s="3">
        <f>TIME(HOUR(pizza_sales[[#This Row],[order_time]]),,)</f>
        <v>0.54166666666666663</v>
      </c>
      <c r="I348">
        <v>17.950000762939453</v>
      </c>
      <c r="J348">
        <v>17.950000762939453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35">
      <c r="A349">
        <v>348</v>
      </c>
      <c r="B349">
        <v>144</v>
      </c>
      <c r="C349" s="1" t="s">
        <v>139</v>
      </c>
      <c r="D349">
        <v>1</v>
      </c>
      <c r="E349" s="2">
        <v>42007</v>
      </c>
      <c r="F349" s="2" t="str">
        <f>TEXT(pizza_sales[[#This Row],[order_date]],"dddd")</f>
        <v>Saturday</v>
      </c>
      <c r="G349" s="3">
        <v>0.57254629629629628</v>
      </c>
      <c r="H349" s="3">
        <f>TIME(HOUR(pizza_sales[[#This Row],[order_time]]),,)</f>
        <v>0.54166666666666663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35">
      <c r="A350">
        <v>349</v>
      </c>
      <c r="B350">
        <v>144</v>
      </c>
      <c r="C350" s="1" t="s">
        <v>66</v>
      </c>
      <c r="D350">
        <v>1</v>
      </c>
      <c r="E350" s="2">
        <v>42007</v>
      </c>
      <c r="F350" s="2" t="str">
        <f>TEXT(pizza_sales[[#This Row],[order_date]],"dddd")</f>
        <v>Saturday</v>
      </c>
      <c r="G350" s="3">
        <v>0.57254629629629628</v>
      </c>
      <c r="H350" s="3">
        <f>TIME(HOUR(pizza_sales[[#This Row],[order_time]]),,)</f>
        <v>0.54166666666666663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35">
      <c r="A351">
        <v>350</v>
      </c>
      <c r="B351">
        <v>144</v>
      </c>
      <c r="C351" s="1" t="s">
        <v>114</v>
      </c>
      <c r="D351">
        <v>1</v>
      </c>
      <c r="E351" s="2">
        <v>42007</v>
      </c>
      <c r="F351" s="2" t="str">
        <f>TEXT(pizza_sales[[#This Row],[order_date]],"dddd")</f>
        <v>Saturday</v>
      </c>
      <c r="G351" s="3">
        <v>0.57254629629629628</v>
      </c>
      <c r="H351" s="3">
        <f>TIME(HOUR(pizza_sales[[#This Row],[order_time]]),,)</f>
        <v>0.54166666666666663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35">
      <c r="A352">
        <v>351</v>
      </c>
      <c r="B352">
        <v>144</v>
      </c>
      <c r="C352" s="1" t="s">
        <v>56</v>
      </c>
      <c r="D352">
        <v>1</v>
      </c>
      <c r="E352" s="2">
        <v>42007</v>
      </c>
      <c r="F352" s="2" t="str">
        <f>TEXT(pizza_sales[[#This Row],[order_date]],"dddd")</f>
        <v>Saturday</v>
      </c>
      <c r="G352" s="3">
        <v>0.57254629629629628</v>
      </c>
      <c r="H352" s="3">
        <f>TIME(HOUR(pizza_sales[[#This Row],[order_time]]),,)</f>
        <v>0.54166666666666663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35">
      <c r="A353">
        <v>352</v>
      </c>
      <c r="B353">
        <v>144</v>
      </c>
      <c r="C353" s="1" t="s">
        <v>134</v>
      </c>
      <c r="D353">
        <v>1</v>
      </c>
      <c r="E353" s="2">
        <v>42007</v>
      </c>
      <c r="F353" s="2" t="str">
        <f>TEXT(pizza_sales[[#This Row],[order_date]],"dddd")</f>
        <v>Saturday</v>
      </c>
      <c r="G353" s="3">
        <v>0.57254629629629628</v>
      </c>
      <c r="H353" s="3">
        <f>TIME(HOUR(pizza_sales[[#This Row],[order_time]]),,)</f>
        <v>0.54166666666666663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35">
      <c r="A354">
        <v>353</v>
      </c>
      <c r="B354">
        <v>144</v>
      </c>
      <c r="C354" s="1" t="s">
        <v>119</v>
      </c>
      <c r="D354">
        <v>1</v>
      </c>
      <c r="E354" s="2">
        <v>42007</v>
      </c>
      <c r="F354" s="2" t="str">
        <f>TEXT(pizza_sales[[#This Row],[order_date]],"dddd")</f>
        <v>Saturday</v>
      </c>
      <c r="G354" s="3">
        <v>0.57254629629629628</v>
      </c>
      <c r="H354" s="3">
        <f>TIME(HOUR(pizza_sales[[#This Row],[order_time]]),,)</f>
        <v>0.54166666666666663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35">
      <c r="A355">
        <v>354</v>
      </c>
      <c r="B355">
        <v>145</v>
      </c>
      <c r="C355" s="1" t="s">
        <v>41</v>
      </c>
      <c r="D355">
        <v>1</v>
      </c>
      <c r="E355" s="2">
        <v>42007</v>
      </c>
      <c r="F355" s="2" t="str">
        <f>TEXT(pizza_sales[[#This Row],[order_date]],"dddd")</f>
        <v>Saturday</v>
      </c>
      <c r="G355" s="3">
        <v>0.57902777777777781</v>
      </c>
      <c r="H355" s="3">
        <f>TIME(HOUR(pizza_sales[[#This Row],[order_time]]),,)</f>
        <v>0.54166666666666663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35">
      <c r="A356">
        <v>355</v>
      </c>
      <c r="B356">
        <v>146</v>
      </c>
      <c r="C356" s="1" t="s">
        <v>70</v>
      </c>
      <c r="D356">
        <v>1</v>
      </c>
      <c r="E356" s="2">
        <v>42007</v>
      </c>
      <c r="F356" s="2" t="str">
        <f>TEXT(pizza_sales[[#This Row],[order_date]],"dddd")</f>
        <v>Saturday</v>
      </c>
      <c r="G356" s="3">
        <v>0.59872685185185182</v>
      </c>
      <c r="H356" s="3">
        <f>TIME(HOUR(pizza_sales[[#This Row],[order_time]]),,)</f>
        <v>0.58333333333333337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35">
      <c r="A357">
        <v>356</v>
      </c>
      <c r="B357">
        <v>146</v>
      </c>
      <c r="C357" s="1" t="s">
        <v>96</v>
      </c>
      <c r="D357">
        <v>1</v>
      </c>
      <c r="E357" s="2">
        <v>42007</v>
      </c>
      <c r="F357" s="2" t="str">
        <f>TEXT(pizza_sales[[#This Row],[order_date]],"dddd")</f>
        <v>Saturday</v>
      </c>
      <c r="G357" s="3">
        <v>0.59872685185185182</v>
      </c>
      <c r="H357" s="3">
        <f>TIME(HOUR(pizza_sales[[#This Row],[order_time]]),,)</f>
        <v>0.58333333333333337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35">
      <c r="A358">
        <v>357</v>
      </c>
      <c r="B358">
        <v>146</v>
      </c>
      <c r="C358" s="1" t="s">
        <v>12</v>
      </c>
      <c r="D358">
        <v>1</v>
      </c>
      <c r="E358" s="2">
        <v>42007</v>
      </c>
      <c r="F358" s="2" t="str">
        <f>TEXT(pizza_sales[[#This Row],[order_date]],"dddd")</f>
        <v>Saturday</v>
      </c>
      <c r="G358" s="3">
        <v>0.59872685185185182</v>
      </c>
      <c r="H358" s="3">
        <f>TIME(HOUR(pizza_sales[[#This Row],[order_time]]),,)</f>
        <v>0.58333333333333337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35">
      <c r="A359">
        <v>358</v>
      </c>
      <c r="B359">
        <v>147</v>
      </c>
      <c r="C359" s="1" t="s">
        <v>137</v>
      </c>
      <c r="D359">
        <v>1</v>
      </c>
      <c r="E359" s="2">
        <v>42007</v>
      </c>
      <c r="F359" s="2" t="str">
        <f>TEXT(pizza_sales[[#This Row],[order_date]],"dddd")</f>
        <v>Saturday</v>
      </c>
      <c r="G359" s="3">
        <v>0.60614583333333338</v>
      </c>
      <c r="H359" s="3">
        <f>TIME(HOUR(pizza_sales[[#This Row],[order_time]]),,)</f>
        <v>0.58333333333333337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35">
      <c r="A360">
        <v>359</v>
      </c>
      <c r="B360">
        <v>148</v>
      </c>
      <c r="C360" s="1" t="s">
        <v>157</v>
      </c>
      <c r="D360">
        <v>1</v>
      </c>
      <c r="E360" s="2">
        <v>42007</v>
      </c>
      <c r="F360" s="2" t="str">
        <f>TEXT(pizza_sales[[#This Row],[order_date]],"dddd")</f>
        <v>Saturday</v>
      </c>
      <c r="G360" s="3">
        <v>0.61159722222222224</v>
      </c>
      <c r="H360" s="3">
        <f>TIME(HOUR(pizza_sales[[#This Row],[order_time]]),,)</f>
        <v>0.58333333333333337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35">
      <c r="A361">
        <v>360</v>
      </c>
      <c r="B361">
        <v>149</v>
      </c>
      <c r="C361" s="1" t="s">
        <v>158</v>
      </c>
      <c r="D361">
        <v>1</v>
      </c>
      <c r="E361" s="2">
        <v>42007</v>
      </c>
      <c r="F361" s="2" t="str">
        <f>TEXT(pizza_sales[[#This Row],[order_date]],"dddd")</f>
        <v>Saturday</v>
      </c>
      <c r="G361" s="3">
        <v>0.6171875</v>
      </c>
      <c r="H361" s="3">
        <f>TIME(HOUR(pizza_sales[[#This Row],[order_time]]),,)</f>
        <v>0.58333333333333337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35">
      <c r="A362">
        <v>361</v>
      </c>
      <c r="B362">
        <v>150</v>
      </c>
      <c r="C362" s="1" t="s">
        <v>116</v>
      </c>
      <c r="D362">
        <v>1</v>
      </c>
      <c r="E362" s="2">
        <v>42007</v>
      </c>
      <c r="F362" s="2" t="str">
        <f>TEXT(pizza_sales[[#This Row],[order_date]],"dddd")</f>
        <v>Saturday</v>
      </c>
      <c r="G362" s="3">
        <v>0.61803240740740739</v>
      </c>
      <c r="H362" s="3">
        <f>TIME(HOUR(pizza_sales[[#This Row],[order_time]]),,)</f>
        <v>0.58333333333333337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35">
      <c r="A363">
        <v>362</v>
      </c>
      <c r="B363">
        <v>151</v>
      </c>
      <c r="C363" s="1" t="s">
        <v>66</v>
      </c>
      <c r="D363">
        <v>1</v>
      </c>
      <c r="E363" s="2">
        <v>42007</v>
      </c>
      <c r="F363" s="2" t="str">
        <f>TEXT(pizza_sales[[#This Row],[order_date]],"dddd")</f>
        <v>Saturday</v>
      </c>
      <c r="G363" s="3">
        <v>0.63164351851851852</v>
      </c>
      <c r="H363" s="3">
        <f>TIME(HOUR(pizza_sales[[#This Row],[order_time]]),,)</f>
        <v>0.625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35">
      <c r="A364">
        <v>363</v>
      </c>
      <c r="B364">
        <v>151</v>
      </c>
      <c r="C364" s="1" t="s">
        <v>44</v>
      </c>
      <c r="D364">
        <v>1</v>
      </c>
      <c r="E364" s="2">
        <v>42007</v>
      </c>
      <c r="F364" s="2" t="str">
        <f>TEXT(pizza_sales[[#This Row],[order_date]],"dddd")</f>
        <v>Saturday</v>
      </c>
      <c r="G364" s="3">
        <v>0.63164351851851852</v>
      </c>
      <c r="H364" s="3">
        <f>TIME(HOUR(pizza_sales[[#This Row],[order_time]]),,)</f>
        <v>0.625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35">
      <c r="A365">
        <v>364</v>
      </c>
      <c r="B365">
        <v>152</v>
      </c>
      <c r="C365" s="1" t="s">
        <v>129</v>
      </c>
      <c r="D365">
        <v>1</v>
      </c>
      <c r="E365" s="2">
        <v>42007</v>
      </c>
      <c r="F365" s="2" t="str">
        <f>TEXT(pizza_sales[[#This Row],[order_date]],"dddd")</f>
        <v>Saturday</v>
      </c>
      <c r="G365" s="3">
        <v>0.63173611111111116</v>
      </c>
      <c r="H365" s="3">
        <f>TIME(HOUR(pizza_sales[[#This Row],[order_time]]),,)</f>
        <v>0.625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35">
      <c r="A366">
        <v>365</v>
      </c>
      <c r="B366">
        <v>152</v>
      </c>
      <c r="C366" s="1" t="s">
        <v>106</v>
      </c>
      <c r="D366">
        <v>1</v>
      </c>
      <c r="E366" s="2">
        <v>42007</v>
      </c>
      <c r="F366" s="2" t="str">
        <f>TEXT(pizza_sales[[#This Row],[order_date]],"dddd")</f>
        <v>Saturday</v>
      </c>
      <c r="G366" s="3">
        <v>0.63173611111111116</v>
      </c>
      <c r="H366" s="3">
        <f>TIME(HOUR(pizza_sales[[#This Row],[order_time]]),,)</f>
        <v>0.625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35">
      <c r="A367">
        <v>366</v>
      </c>
      <c r="B367">
        <v>152</v>
      </c>
      <c r="C367" s="1" t="s">
        <v>147</v>
      </c>
      <c r="D367">
        <v>1</v>
      </c>
      <c r="E367" s="2">
        <v>42007</v>
      </c>
      <c r="F367" s="2" t="str">
        <f>TEXT(pizza_sales[[#This Row],[order_date]],"dddd")</f>
        <v>Saturday</v>
      </c>
      <c r="G367" s="3">
        <v>0.63173611111111116</v>
      </c>
      <c r="H367" s="3">
        <f>TIME(HOUR(pizza_sales[[#This Row],[order_time]]),,)</f>
        <v>0.625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35">
      <c r="A368">
        <v>367</v>
      </c>
      <c r="B368">
        <v>152</v>
      </c>
      <c r="C368" s="1" t="s">
        <v>151</v>
      </c>
      <c r="D368">
        <v>1</v>
      </c>
      <c r="E368" s="2">
        <v>42007</v>
      </c>
      <c r="F368" s="2" t="str">
        <f>TEXT(pizza_sales[[#This Row],[order_date]],"dddd")</f>
        <v>Saturday</v>
      </c>
      <c r="G368" s="3">
        <v>0.63173611111111116</v>
      </c>
      <c r="H368" s="3">
        <f>TIME(HOUR(pizza_sales[[#This Row],[order_time]]),,)</f>
        <v>0.625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35">
      <c r="A369">
        <v>368</v>
      </c>
      <c r="B369">
        <v>153</v>
      </c>
      <c r="C369" s="1" t="s">
        <v>27</v>
      </c>
      <c r="D369">
        <v>1</v>
      </c>
      <c r="E369" s="2">
        <v>42007</v>
      </c>
      <c r="F369" s="2" t="str">
        <f>TEXT(pizza_sales[[#This Row],[order_date]],"dddd")</f>
        <v>Saturday</v>
      </c>
      <c r="G369" s="3">
        <v>0.63650462962962961</v>
      </c>
      <c r="H369" s="3">
        <f>TIME(HOUR(pizza_sales[[#This Row],[order_time]]),,)</f>
        <v>0.625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35">
      <c r="A370">
        <v>369</v>
      </c>
      <c r="B370">
        <v>154</v>
      </c>
      <c r="C370" s="1" t="s">
        <v>117</v>
      </c>
      <c r="D370">
        <v>1</v>
      </c>
      <c r="E370" s="2">
        <v>42007</v>
      </c>
      <c r="F370" s="2" t="str">
        <f>TEXT(pizza_sales[[#This Row],[order_date]],"dddd")</f>
        <v>Saturday</v>
      </c>
      <c r="G370" s="3">
        <v>0.64077546296296295</v>
      </c>
      <c r="H370" s="3">
        <f>TIME(HOUR(pizza_sales[[#This Row],[order_time]]),,)</f>
        <v>0.62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35">
      <c r="A371">
        <v>370</v>
      </c>
      <c r="B371">
        <v>155</v>
      </c>
      <c r="C371" s="1" t="s">
        <v>152</v>
      </c>
      <c r="D371">
        <v>1</v>
      </c>
      <c r="E371" s="2">
        <v>42007</v>
      </c>
      <c r="F371" s="2" t="str">
        <f>TEXT(pizza_sales[[#This Row],[order_date]],"dddd")</f>
        <v>Saturday</v>
      </c>
      <c r="G371" s="3">
        <v>0.64512731481481478</v>
      </c>
      <c r="H371" s="3">
        <f>TIME(HOUR(pizza_sales[[#This Row],[order_time]]),,)</f>
        <v>0.625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35">
      <c r="A372">
        <v>371</v>
      </c>
      <c r="B372">
        <v>155</v>
      </c>
      <c r="C372" s="1" t="s">
        <v>109</v>
      </c>
      <c r="D372">
        <v>1</v>
      </c>
      <c r="E372" s="2">
        <v>42007</v>
      </c>
      <c r="F372" s="2" t="str">
        <f>TEXT(pizza_sales[[#This Row],[order_date]],"dddd")</f>
        <v>Saturday</v>
      </c>
      <c r="G372" s="3">
        <v>0.64512731481481478</v>
      </c>
      <c r="H372" s="3">
        <f>TIME(HOUR(pizza_sales[[#This Row],[order_time]]),,)</f>
        <v>0.625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35">
      <c r="A373">
        <v>372</v>
      </c>
      <c r="B373">
        <v>155</v>
      </c>
      <c r="C373" s="1" t="s">
        <v>74</v>
      </c>
      <c r="D373">
        <v>1</v>
      </c>
      <c r="E373" s="2">
        <v>42007</v>
      </c>
      <c r="F373" s="2" t="str">
        <f>TEXT(pizza_sales[[#This Row],[order_date]],"dddd")</f>
        <v>Saturday</v>
      </c>
      <c r="G373" s="3">
        <v>0.64512731481481478</v>
      </c>
      <c r="H373" s="3">
        <f>TIME(HOUR(pizza_sales[[#This Row],[order_time]]),,)</f>
        <v>0.625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35">
      <c r="A374">
        <v>373</v>
      </c>
      <c r="B374">
        <v>155</v>
      </c>
      <c r="C374" s="1" t="s">
        <v>132</v>
      </c>
      <c r="D374">
        <v>1</v>
      </c>
      <c r="E374" s="2">
        <v>42007</v>
      </c>
      <c r="F374" s="2" t="str">
        <f>TEXT(pizza_sales[[#This Row],[order_date]],"dddd")</f>
        <v>Saturday</v>
      </c>
      <c r="G374" s="3">
        <v>0.64512731481481478</v>
      </c>
      <c r="H374" s="3">
        <f>TIME(HOUR(pizza_sales[[#This Row],[order_time]]),,)</f>
        <v>0.625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35">
      <c r="A375">
        <v>374</v>
      </c>
      <c r="B375">
        <v>156</v>
      </c>
      <c r="C375" s="1" t="s">
        <v>159</v>
      </c>
      <c r="D375">
        <v>1</v>
      </c>
      <c r="E375" s="2">
        <v>42007</v>
      </c>
      <c r="F375" s="2" t="str">
        <f>TEXT(pizza_sales[[#This Row],[order_date]],"dddd")</f>
        <v>Saturday</v>
      </c>
      <c r="G375" s="3">
        <v>0.65438657407407408</v>
      </c>
      <c r="H375" s="3">
        <f>TIME(HOUR(pizza_sales[[#This Row],[order_time]]),,)</f>
        <v>0.625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35">
      <c r="A376">
        <v>375</v>
      </c>
      <c r="B376">
        <v>156</v>
      </c>
      <c r="C376" s="1" t="s">
        <v>30</v>
      </c>
      <c r="D376">
        <v>1</v>
      </c>
      <c r="E376" s="2">
        <v>42007</v>
      </c>
      <c r="F376" s="2" t="str">
        <f>TEXT(pizza_sales[[#This Row],[order_date]],"dddd")</f>
        <v>Saturday</v>
      </c>
      <c r="G376" s="3">
        <v>0.65438657407407408</v>
      </c>
      <c r="H376" s="3">
        <f>TIME(HOUR(pizza_sales[[#This Row],[order_time]]),,)</f>
        <v>0.625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35">
      <c r="A377">
        <v>376</v>
      </c>
      <c r="B377">
        <v>157</v>
      </c>
      <c r="C377" s="1" t="s">
        <v>23</v>
      </c>
      <c r="D377">
        <v>1</v>
      </c>
      <c r="E377" s="2">
        <v>42007</v>
      </c>
      <c r="F377" s="2" t="str">
        <f>TEXT(pizza_sales[[#This Row],[order_date]],"dddd")</f>
        <v>Saturday</v>
      </c>
      <c r="G377" s="3">
        <v>0.65489583333333334</v>
      </c>
      <c r="H377" s="3">
        <f>TIME(HOUR(pizza_sales[[#This Row],[order_time]]),,)</f>
        <v>0.625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35">
      <c r="A378">
        <v>377</v>
      </c>
      <c r="B378">
        <v>157</v>
      </c>
      <c r="C378" s="1" t="s">
        <v>100</v>
      </c>
      <c r="D378">
        <v>1</v>
      </c>
      <c r="E378" s="2">
        <v>42007</v>
      </c>
      <c r="F378" s="2" t="str">
        <f>TEXT(pizza_sales[[#This Row],[order_date]],"dddd")</f>
        <v>Saturday</v>
      </c>
      <c r="G378" s="3">
        <v>0.65489583333333334</v>
      </c>
      <c r="H378" s="3">
        <f>TIME(HOUR(pizza_sales[[#This Row],[order_time]]),,)</f>
        <v>0.625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35">
      <c r="A379">
        <v>378</v>
      </c>
      <c r="B379">
        <v>157</v>
      </c>
      <c r="C379" s="1" t="s">
        <v>118</v>
      </c>
      <c r="D379">
        <v>1</v>
      </c>
      <c r="E379" s="2">
        <v>42007</v>
      </c>
      <c r="F379" s="2" t="str">
        <f>TEXT(pizza_sales[[#This Row],[order_date]],"dddd")</f>
        <v>Saturday</v>
      </c>
      <c r="G379" s="3">
        <v>0.65489583333333334</v>
      </c>
      <c r="H379" s="3">
        <f>TIME(HOUR(pizza_sales[[#This Row],[order_time]]),,)</f>
        <v>0.625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35">
      <c r="A380">
        <v>379</v>
      </c>
      <c r="B380">
        <v>157</v>
      </c>
      <c r="C380" s="1" t="s">
        <v>160</v>
      </c>
      <c r="D380">
        <v>1</v>
      </c>
      <c r="E380" s="2">
        <v>42007</v>
      </c>
      <c r="F380" s="2" t="str">
        <f>TEXT(pizza_sales[[#This Row],[order_date]],"dddd")</f>
        <v>Saturday</v>
      </c>
      <c r="G380" s="3">
        <v>0.65489583333333334</v>
      </c>
      <c r="H380" s="3">
        <f>TIME(HOUR(pizza_sales[[#This Row],[order_time]]),,)</f>
        <v>0.625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35">
      <c r="A381">
        <v>380</v>
      </c>
      <c r="B381">
        <v>158</v>
      </c>
      <c r="C381" s="1" t="s">
        <v>155</v>
      </c>
      <c r="D381">
        <v>1</v>
      </c>
      <c r="E381" s="2">
        <v>42007</v>
      </c>
      <c r="F381" s="2" t="str">
        <f>TEXT(pizza_sales[[#This Row],[order_date]],"dddd")</f>
        <v>Saturday</v>
      </c>
      <c r="G381" s="3">
        <v>0.66284722222222225</v>
      </c>
      <c r="H381" s="3">
        <f>TIME(HOUR(pizza_sales[[#This Row],[order_time]]),,)</f>
        <v>0.6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35">
      <c r="A382">
        <v>381</v>
      </c>
      <c r="B382">
        <v>158</v>
      </c>
      <c r="C382" s="1" t="s">
        <v>134</v>
      </c>
      <c r="D382">
        <v>1</v>
      </c>
      <c r="E382" s="2">
        <v>42007</v>
      </c>
      <c r="F382" s="2" t="str">
        <f>TEXT(pizza_sales[[#This Row],[order_date]],"dddd")</f>
        <v>Saturday</v>
      </c>
      <c r="G382" s="3">
        <v>0.66284722222222225</v>
      </c>
      <c r="H382" s="3">
        <f>TIME(HOUR(pizza_sales[[#This Row],[order_time]]),,)</f>
        <v>0.6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35">
      <c r="A383">
        <v>382</v>
      </c>
      <c r="B383">
        <v>159</v>
      </c>
      <c r="C383" s="1" t="s">
        <v>87</v>
      </c>
      <c r="D383">
        <v>1</v>
      </c>
      <c r="E383" s="2">
        <v>42007</v>
      </c>
      <c r="F383" s="2" t="str">
        <f>TEXT(pizza_sales[[#This Row],[order_date]],"dddd")</f>
        <v>Saturday</v>
      </c>
      <c r="G383" s="3">
        <v>0.66622685185185182</v>
      </c>
      <c r="H383" s="3">
        <f>TIME(HOUR(pizza_sales[[#This Row],[order_time]]),,)</f>
        <v>0.625</v>
      </c>
      <c r="I383">
        <v>17.950000762939453</v>
      </c>
      <c r="J383">
        <v>17.950000762939453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35">
      <c r="A384">
        <v>383</v>
      </c>
      <c r="B384">
        <v>159</v>
      </c>
      <c r="C384" s="1" t="s">
        <v>134</v>
      </c>
      <c r="D384">
        <v>1</v>
      </c>
      <c r="E384" s="2">
        <v>42007</v>
      </c>
      <c r="F384" s="2" t="str">
        <f>TEXT(pizza_sales[[#This Row],[order_date]],"dddd")</f>
        <v>Saturday</v>
      </c>
      <c r="G384" s="3">
        <v>0.66622685185185182</v>
      </c>
      <c r="H384" s="3">
        <f>TIME(HOUR(pizza_sales[[#This Row],[order_time]]),,)</f>
        <v>0.625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35">
      <c r="A385">
        <v>384</v>
      </c>
      <c r="B385">
        <v>160</v>
      </c>
      <c r="C385" s="1" t="s">
        <v>16</v>
      </c>
      <c r="D385">
        <v>1</v>
      </c>
      <c r="E385" s="2">
        <v>42007</v>
      </c>
      <c r="F385" s="2" t="str">
        <f>TEXT(pizza_sales[[#This Row],[order_date]],"dddd")</f>
        <v>Saturday</v>
      </c>
      <c r="G385" s="3">
        <v>0.69135416666666671</v>
      </c>
      <c r="H385" s="3">
        <f>TIME(HOUR(pizza_sales[[#This Row],[order_time]]),,)</f>
        <v>0.66666666666666663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35">
      <c r="A386">
        <v>385</v>
      </c>
      <c r="B386">
        <v>161</v>
      </c>
      <c r="C386" s="1" t="s">
        <v>129</v>
      </c>
      <c r="D386">
        <v>1</v>
      </c>
      <c r="E386" s="2">
        <v>42007</v>
      </c>
      <c r="F386" s="2" t="str">
        <f>TEXT(pizza_sales[[#This Row],[order_date]],"dddd")</f>
        <v>Saturday</v>
      </c>
      <c r="G386" s="3">
        <v>0.6970601851851852</v>
      </c>
      <c r="H386" s="3">
        <f>TIME(HOUR(pizza_sales[[#This Row],[order_time]]),,)</f>
        <v>0.66666666666666663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35">
      <c r="A387">
        <v>386</v>
      </c>
      <c r="B387">
        <v>161</v>
      </c>
      <c r="C387" s="1" t="s">
        <v>154</v>
      </c>
      <c r="D387">
        <v>1</v>
      </c>
      <c r="E387" s="2">
        <v>42007</v>
      </c>
      <c r="F387" s="2" t="str">
        <f>TEXT(pizza_sales[[#This Row],[order_date]],"dddd")</f>
        <v>Saturday</v>
      </c>
      <c r="G387" s="3">
        <v>0.6970601851851852</v>
      </c>
      <c r="H387" s="3">
        <f>TIME(HOUR(pizza_sales[[#This Row],[order_time]]),,)</f>
        <v>0.66666666666666663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35">
      <c r="A388">
        <v>387</v>
      </c>
      <c r="B388">
        <v>161</v>
      </c>
      <c r="C388" s="1" t="s">
        <v>137</v>
      </c>
      <c r="D388">
        <v>1</v>
      </c>
      <c r="E388" s="2">
        <v>42007</v>
      </c>
      <c r="F388" s="2" t="str">
        <f>TEXT(pizza_sales[[#This Row],[order_date]],"dddd")</f>
        <v>Saturday</v>
      </c>
      <c r="G388" s="3">
        <v>0.6970601851851852</v>
      </c>
      <c r="H388" s="3">
        <f>TIME(HOUR(pizza_sales[[#This Row],[order_time]]),,)</f>
        <v>0.66666666666666663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35">
      <c r="A389">
        <v>388</v>
      </c>
      <c r="B389">
        <v>162</v>
      </c>
      <c r="C389" s="1" t="s">
        <v>81</v>
      </c>
      <c r="D389">
        <v>1</v>
      </c>
      <c r="E389" s="2">
        <v>42007</v>
      </c>
      <c r="F389" s="2" t="str">
        <f>TEXT(pizza_sales[[#This Row],[order_date]],"dddd")</f>
        <v>Saturday</v>
      </c>
      <c r="G389" s="3">
        <v>0.70233796296296291</v>
      </c>
      <c r="H389" s="3">
        <f>TIME(HOUR(pizza_sales[[#This Row],[order_time]]),,)</f>
        <v>0.66666666666666663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35">
      <c r="A390">
        <v>389</v>
      </c>
      <c r="B390">
        <v>163</v>
      </c>
      <c r="C390" s="1" t="s">
        <v>12</v>
      </c>
      <c r="D390">
        <v>1</v>
      </c>
      <c r="E390" s="2">
        <v>42007</v>
      </c>
      <c r="F390" s="2" t="str">
        <f>TEXT(pizza_sales[[#This Row],[order_date]],"dddd")</f>
        <v>Saturday</v>
      </c>
      <c r="G390" s="3">
        <v>0.70479166666666671</v>
      </c>
      <c r="H390" s="3">
        <f>TIME(HOUR(pizza_sales[[#This Row],[order_time]]),,)</f>
        <v>0.66666666666666663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35">
      <c r="A391">
        <v>390</v>
      </c>
      <c r="B391">
        <v>163</v>
      </c>
      <c r="C391" s="1" t="s">
        <v>74</v>
      </c>
      <c r="D391">
        <v>1</v>
      </c>
      <c r="E391" s="2">
        <v>42007</v>
      </c>
      <c r="F391" s="2" t="str">
        <f>TEXT(pizza_sales[[#This Row],[order_date]],"dddd")</f>
        <v>Saturday</v>
      </c>
      <c r="G391" s="3">
        <v>0.70479166666666671</v>
      </c>
      <c r="H391" s="3">
        <f>TIME(HOUR(pizza_sales[[#This Row],[order_time]]),,)</f>
        <v>0.66666666666666663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35">
      <c r="A392">
        <v>391</v>
      </c>
      <c r="B392">
        <v>163</v>
      </c>
      <c r="C392" s="1" t="s">
        <v>151</v>
      </c>
      <c r="D392">
        <v>1</v>
      </c>
      <c r="E392" s="2">
        <v>42007</v>
      </c>
      <c r="F392" s="2" t="str">
        <f>TEXT(pizza_sales[[#This Row],[order_date]],"dddd")</f>
        <v>Saturday</v>
      </c>
      <c r="G392" s="3">
        <v>0.70479166666666671</v>
      </c>
      <c r="H392" s="3">
        <f>TIME(HOUR(pizza_sales[[#This Row],[order_time]]),,)</f>
        <v>0.66666666666666663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35">
      <c r="A393">
        <v>392</v>
      </c>
      <c r="B393">
        <v>164</v>
      </c>
      <c r="C393" s="1" t="s">
        <v>70</v>
      </c>
      <c r="D393">
        <v>1</v>
      </c>
      <c r="E393" s="2">
        <v>42007</v>
      </c>
      <c r="F393" s="2" t="str">
        <f>TEXT(pizza_sales[[#This Row],[order_date]],"dddd")</f>
        <v>Saturday</v>
      </c>
      <c r="G393" s="3">
        <v>0.7059375</v>
      </c>
      <c r="H393" s="3">
        <f>TIME(HOUR(pizza_sales[[#This Row],[order_time]]),,)</f>
        <v>0.66666666666666663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35">
      <c r="A394">
        <v>393</v>
      </c>
      <c r="B394">
        <v>164</v>
      </c>
      <c r="C394" s="1" t="s">
        <v>116</v>
      </c>
      <c r="D394">
        <v>1</v>
      </c>
      <c r="E394" s="2">
        <v>42007</v>
      </c>
      <c r="F394" s="2" t="str">
        <f>TEXT(pizza_sales[[#This Row],[order_date]],"dddd")</f>
        <v>Saturday</v>
      </c>
      <c r="G394" s="3">
        <v>0.7059375</v>
      </c>
      <c r="H394" s="3">
        <f>TIME(HOUR(pizza_sales[[#This Row],[order_time]]),,)</f>
        <v>0.66666666666666663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35">
      <c r="A395">
        <v>394</v>
      </c>
      <c r="B395">
        <v>165</v>
      </c>
      <c r="C395" s="1" t="s">
        <v>141</v>
      </c>
      <c r="D395">
        <v>1</v>
      </c>
      <c r="E395" s="2">
        <v>42007</v>
      </c>
      <c r="F395" s="2" t="str">
        <f>TEXT(pizza_sales[[#This Row],[order_date]],"dddd")</f>
        <v>Saturday</v>
      </c>
      <c r="G395" s="3">
        <v>0.7066782407407407</v>
      </c>
      <c r="H395" s="3">
        <f>TIME(HOUR(pizza_sales[[#This Row],[order_time]]),,)</f>
        <v>0.66666666666666663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35">
      <c r="A396">
        <v>395</v>
      </c>
      <c r="B396">
        <v>166</v>
      </c>
      <c r="C396" s="1" t="s">
        <v>117</v>
      </c>
      <c r="D396">
        <v>1</v>
      </c>
      <c r="E396" s="2">
        <v>42007</v>
      </c>
      <c r="F396" s="2" t="str">
        <f>TEXT(pizza_sales[[#This Row],[order_date]],"dddd")</f>
        <v>Saturday</v>
      </c>
      <c r="G396" s="3">
        <v>0.70753472222222225</v>
      </c>
      <c r="H396" s="3">
        <f>TIME(HOUR(pizza_sales[[#This Row],[order_time]]),,)</f>
        <v>0.66666666666666663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35">
      <c r="A397">
        <v>396</v>
      </c>
      <c r="B397">
        <v>167</v>
      </c>
      <c r="C397" s="1" t="s">
        <v>69</v>
      </c>
      <c r="D397">
        <v>1</v>
      </c>
      <c r="E397" s="2">
        <v>42007</v>
      </c>
      <c r="F397" s="2" t="str">
        <f>TEXT(pizza_sales[[#This Row],[order_date]],"dddd")</f>
        <v>Saturday</v>
      </c>
      <c r="G397" s="3">
        <v>0.70890046296296294</v>
      </c>
      <c r="H397" s="3">
        <f>TIME(HOUR(pizza_sales[[#This Row],[order_time]]),,)</f>
        <v>0.70833333333333337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35">
      <c r="A398">
        <v>397</v>
      </c>
      <c r="B398">
        <v>167</v>
      </c>
      <c r="C398" s="1" t="s">
        <v>34</v>
      </c>
      <c r="D398">
        <v>1</v>
      </c>
      <c r="E398" s="2">
        <v>42007</v>
      </c>
      <c r="F398" s="2" t="str">
        <f>TEXT(pizza_sales[[#This Row],[order_date]],"dddd")</f>
        <v>Saturday</v>
      </c>
      <c r="G398" s="3">
        <v>0.70890046296296294</v>
      </c>
      <c r="H398" s="3">
        <f>TIME(HOUR(pizza_sales[[#This Row],[order_time]]),,)</f>
        <v>0.70833333333333337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35">
      <c r="A399">
        <v>398</v>
      </c>
      <c r="B399">
        <v>167</v>
      </c>
      <c r="C399" s="1" t="s">
        <v>116</v>
      </c>
      <c r="D399">
        <v>1</v>
      </c>
      <c r="E399" s="2">
        <v>42007</v>
      </c>
      <c r="F399" s="2" t="str">
        <f>TEXT(pizza_sales[[#This Row],[order_date]],"dddd")</f>
        <v>Saturday</v>
      </c>
      <c r="G399" s="3">
        <v>0.70890046296296294</v>
      </c>
      <c r="H399" s="3">
        <f>TIME(HOUR(pizza_sales[[#This Row],[order_time]]),,)</f>
        <v>0.70833333333333337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35">
      <c r="A400">
        <v>399</v>
      </c>
      <c r="B400">
        <v>168</v>
      </c>
      <c r="C400" s="1" t="s">
        <v>81</v>
      </c>
      <c r="D400">
        <v>1</v>
      </c>
      <c r="E400" s="2">
        <v>42007</v>
      </c>
      <c r="F400" s="2" t="str">
        <f>TEXT(pizza_sales[[#This Row],[order_date]],"dddd")</f>
        <v>Saturday</v>
      </c>
      <c r="G400" s="3">
        <v>0.71003472222222219</v>
      </c>
      <c r="H400" s="3">
        <f>TIME(HOUR(pizza_sales[[#This Row],[order_time]]),,)</f>
        <v>0.70833333333333337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35">
      <c r="A401">
        <v>400</v>
      </c>
      <c r="B401">
        <v>168</v>
      </c>
      <c r="C401" s="1" t="s">
        <v>150</v>
      </c>
      <c r="D401">
        <v>1</v>
      </c>
      <c r="E401" s="2">
        <v>42007</v>
      </c>
      <c r="F401" s="2" t="str">
        <f>TEXT(pizza_sales[[#This Row],[order_date]],"dddd")</f>
        <v>Saturday</v>
      </c>
      <c r="G401" s="3">
        <v>0.71003472222222219</v>
      </c>
      <c r="H401" s="3">
        <f>TIME(HOUR(pizza_sales[[#This Row],[order_time]]),,)</f>
        <v>0.70833333333333337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35">
      <c r="A402">
        <v>401</v>
      </c>
      <c r="B402">
        <v>169</v>
      </c>
      <c r="C402" s="1" t="s">
        <v>87</v>
      </c>
      <c r="D402">
        <v>1</v>
      </c>
      <c r="E402" s="2">
        <v>42007</v>
      </c>
      <c r="F402" s="2" t="str">
        <f>TEXT(pizza_sales[[#This Row],[order_date]],"dddd")</f>
        <v>Saturday</v>
      </c>
      <c r="G402" s="3">
        <v>0.71930555555555553</v>
      </c>
      <c r="H402" s="3">
        <f>TIME(HOUR(pizza_sales[[#This Row],[order_time]]),,)</f>
        <v>0.70833333333333337</v>
      </c>
      <c r="I402">
        <v>17.950000762939453</v>
      </c>
      <c r="J402">
        <v>17.950000762939453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35">
      <c r="A403">
        <v>402</v>
      </c>
      <c r="B403">
        <v>169</v>
      </c>
      <c r="C403" s="1" t="s">
        <v>156</v>
      </c>
      <c r="D403">
        <v>1</v>
      </c>
      <c r="E403" s="2">
        <v>42007</v>
      </c>
      <c r="F403" s="2" t="str">
        <f>TEXT(pizza_sales[[#This Row],[order_date]],"dddd")</f>
        <v>Saturday</v>
      </c>
      <c r="G403" s="3">
        <v>0.71930555555555553</v>
      </c>
      <c r="H403" s="3">
        <f>TIME(HOUR(pizza_sales[[#This Row],[order_time]]),,)</f>
        <v>0.70833333333333337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35">
      <c r="A404">
        <v>403</v>
      </c>
      <c r="B404">
        <v>169</v>
      </c>
      <c r="C404" s="1" t="s">
        <v>118</v>
      </c>
      <c r="D404">
        <v>1</v>
      </c>
      <c r="E404" s="2">
        <v>42007</v>
      </c>
      <c r="F404" s="2" t="str">
        <f>TEXT(pizza_sales[[#This Row],[order_date]],"dddd")</f>
        <v>Saturday</v>
      </c>
      <c r="G404" s="3">
        <v>0.71930555555555553</v>
      </c>
      <c r="H404" s="3">
        <f>TIME(HOUR(pizza_sales[[#This Row],[order_time]]),,)</f>
        <v>0.70833333333333337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35">
      <c r="A405">
        <v>404</v>
      </c>
      <c r="B405">
        <v>170</v>
      </c>
      <c r="C405" s="1" t="s">
        <v>138</v>
      </c>
      <c r="D405">
        <v>1</v>
      </c>
      <c r="E405" s="2">
        <v>42007</v>
      </c>
      <c r="F405" s="2" t="str">
        <f>TEXT(pizza_sales[[#This Row],[order_date]],"dddd")</f>
        <v>Saturday</v>
      </c>
      <c r="G405" s="3">
        <v>0.72327546296296297</v>
      </c>
      <c r="H405" s="3">
        <f>TIME(HOUR(pizza_sales[[#This Row],[order_time]]),,)</f>
        <v>0.7083333333333333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35">
      <c r="A406">
        <v>405</v>
      </c>
      <c r="B406">
        <v>171</v>
      </c>
      <c r="C406" s="1" t="s">
        <v>159</v>
      </c>
      <c r="D406">
        <v>1</v>
      </c>
      <c r="E406" s="2">
        <v>42007</v>
      </c>
      <c r="F406" s="2" t="str">
        <f>TEXT(pizza_sales[[#This Row],[order_date]],"dddd")</f>
        <v>Saturday</v>
      </c>
      <c r="G406" s="3">
        <v>0.72434027777777776</v>
      </c>
      <c r="H406" s="3">
        <f>TIME(HOUR(pizza_sales[[#This Row],[order_time]]),,)</f>
        <v>0.70833333333333337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35">
      <c r="A407">
        <v>406</v>
      </c>
      <c r="B407">
        <v>172</v>
      </c>
      <c r="C407" s="1" t="s">
        <v>90</v>
      </c>
      <c r="D407">
        <v>1</v>
      </c>
      <c r="E407" s="2">
        <v>42007</v>
      </c>
      <c r="F407" s="2" t="str">
        <f>TEXT(pizza_sales[[#This Row],[order_date]],"dddd")</f>
        <v>Saturday</v>
      </c>
      <c r="G407" s="3">
        <v>0.72875000000000001</v>
      </c>
      <c r="H407" s="3">
        <f>TIME(HOUR(pizza_sales[[#This Row],[order_time]]),,)</f>
        <v>0.70833333333333337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35">
      <c r="A408">
        <v>407</v>
      </c>
      <c r="B408">
        <v>172</v>
      </c>
      <c r="C408" s="1" t="s">
        <v>140</v>
      </c>
      <c r="D408">
        <v>1</v>
      </c>
      <c r="E408" s="2">
        <v>42007</v>
      </c>
      <c r="F408" s="2" t="str">
        <f>TEXT(pizza_sales[[#This Row],[order_date]],"dddd")</f>
        <v>Saturday</v>
      </c>
      <c r="G408" s="3">
        <v>0.72875000000000001</v>
      </c>
      <c r="H408" s="3">
        <f>TIME(HOUR(pizza_sales[[#This Row],[order_time]]),,)</f>
        <v>0.70833333333333337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35">
      <c r="A409">
        <v>408</v>
      </c>
      <c r="B409">
        <v>172</v>
      </c>
      <c r="C409" s="1" t="s">
        <v>30</v>
      </c>
      <c r="D409">
        <v>1</v>
      </c>
      <c r="E409" s="2">
        <v>42007</v>
      </c>
      <c r="F409" s="2" t="str">
        <f>TEXT(pizza_sales[[#This Row],[order_date]],"dddd")</f>
        <v>Saturday</v>
      </c>
      <c r="G409" s="3">
        <v>0.72875000000000001</v>
      </c>
      <c r="H409" s="3">
        <f>TIME(HOUR(pizza_sales[[#This Row],[order_time]]),,)</f>
        <v>0.70833333333333337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35">
      <c r="A410">
        <v>409</v>
      </c>
      <c r="B410">
        <v>173</v>
      </c>
      <c r="C410" s="1" t="s">
        <v>73</v>
      </c>
      <c r="D410">
        <v>1</v>
      </c>
      <c r="E410" s="2">
        <v>42007</v>
      </c>
      <c r="F410" s="2" t="str">
        <f>TEXT(pizza_sales[[#This Row],[order_date]],"dddd")</f>
        <v>Saturday</v>
      </c>
      <c r="G410" s="3">
        <v>0.73298611111111112</v>
      </c>
      <c r="H410" s="3">
        <f>TIME(HOUR(pizza_sales[[#This Row],[order_time]]),,)</f>
        <v>0.70833333333333337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35">
      <c r="A411">
        <v>410</v>
      </c>
      <c r="B411">
        <v>173</v>
      </c>
      <c r="C411" s="1" t="s">
        <v>16</v>
      </c>
      <c r="D411">
        <v>1</v>
      </c>
      <c r="E411" s="2">
        <v>42007</v>
      </c>
      <c r="F411" s="2" t="str">
        <f>TEXT(pizza_sales[[#This Row],[order_date]],"dddd")</f>
        <v>Saturday</v>
      </c>
      <c r="G411" s="3">
        <v>0.73298611111111112</v>
      </c>
      <c r="H411" s="3">
        <f>TIME(HOUR(pizza_sales[[#This Row],[order_time]]),,)</f>
        <v>0.70833333333333337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35">
      <c r="A412">
        <v>411</v>
      </c>
      <c r="B412">
        <v>173</v>
      </c>
      <c r="C412" s="1" t="s">
        <v>119</v>
      </c>
      <c r="D412">
        <v>1</v>
      </c>
      <c r="E412" s="2">
        <v>42007</v>
      </c>
      <c r="F412" s="2" t="str">
        <f>TEXT(pizza_sales[[#This Row],[order_date]],"dddd")</f>
        <v>Saturday</v>
      </c>
      <c r="G412" s="3">
        <v>0.73298611111111112</v>
      </c>
      <c r="H412" s="3">
        <f>TIME(HOUR(pizza_sales[[#This Row],[order_time]]),,)</f>
        <v>0.70833333333333337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35">
      <c r="A413">
        <v>412</v>
      </c>
      <c r="B413">
        <v>174</v>
      </c>
      <c r="C413" s="1" t="s">
        <v>81</v>
      </c>
      <c r="D413">
        <v>1</v>
      </c>
      <c r="E413" s="2">
        <v>42007</v>
      </c>
      <c r="F413" s="2" t="str">
        <f>TEXT(pizza_sales[[#This Row],[order_date]],"dddd")</f>
        <v>Saturday</v>
      </c>
      <c r="G413" s="3">
        <v>0.7345949074074074</v>
      </c>
      <c r="H413" s="3">
        <f>TIME(HOUR(pizza_sales[[#This Row],[order_time]]),,)</f>
        <v>0.70833333333333337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35">
      <c r="A414">
        <v>413</v>
      </c>
      <c r="B414">
        <v>174</v>
      </c>
      <c r="C414" s="1" t="s">
        <v>70</v>
      </c>
      <c r="D414">
        <v>1</v>
      </c>
      <c r="E414" s="2">
        <v>42007</v>
      </c>
      <c r="F414" s="2" t="str">
        <f>TEXT(pizza_sales[[#This Row],[order_date]],"dddd")</f>
        <v>Saturday</v>
      </c>
      <c r="G414" s="3">
        <v>0.7345949074074074</v>
      </c>
      <c r="H414" s="3">
        <f>TIME(HOUR(pizza_sales[[#This Row],[order_time]]),,)</f>
        <v>0.70833333333333337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35">
      <c r="A415">
        <v>414</v>
      </c>
      <c r="B415">
        <v>174</v>
      </c>
      <c r="C415" s="1" t="s">
        <v>73</v>
      </c>
      <c r="D415">
        <v>1</v>
      </c>
      <c r="E415" s="2">
        <v>42007</v>
      </c>
      <c r="F415" s="2" t="str">
        <f>TEXT(pizza_sales[[#This Row],[order_date]],"dddd")</f>
        <v>Saturday</v>
      </c>
      <c r="G415" s="3">
        <v>0.7345949074074074</v>
      </c>
      <c r="H415" s="3">
        <f>TIME(HOUR(pizza_sales[[#This Row],[order_time]]),,)</f>
        <v>0.70833333333333337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35">
      <c r="A416">
        <v>415</v>
      </c>
      <c r="B416">
        <v>174</v>
      </c>
      <c r="C416" s="1" t="s">
        <v>113</v>
      </c>
      <c r="D416">
        <v>1</v>
      </c>
      <c r="E416" s="2">
        <v>42007</v>
      </c>
      <c r="F416" s="2" t="str">
        <f>TEXT(pizza_sales[[#This Row],[order_date]],"dddd")</f>
        <v>Saturday</v>
      </c>
      <c r="G416" s="3">
        <v>0.7345949074074074</v>
      </c>
      <c r="H416" s="3">
        <f>TIME(HOUR(pizza_sales[[#This Row],[order_time]]),,)</f>
        <v>0.70833333333333337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35">
      <c r="A417">
        <v>416</v>
      </c>
      <c r="B417">
        <v>175</v>
      </c>
      <c r="C417" s="1" t="s">
        <v>23</v>
      </c>
      <c r="D417">
        <v>1</v>
      </c>
      <c r="E417" s="2">
        <v>42007</v>
      </c>
      <c r="F417" s="2" t="str">
        <f>TEXT(pizza_sales[[#This Row],[order_date]],"dddd")</f>
        <v>Saturday</v>
      </c>
      <c r="G417" s="3">
        <v>0.74364583333333334</v>
      </c>
      <c r="H417" s="3">
        <f>TIME(HOUR(pizza_sales[[#This Row],[order_time]]),,)</f>
        <v>0.70833333333333337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35">
      <c r="A418">
        <v>417</v>
      </c>
      <c r="B418">
        <v>176</v>
      </c>
      <c r="C418" s="1" t="s">
        <v>70</v>
      </c>
      <c r="D418">
        <v>1</v>
      </c>
      <c r="E418" s="2">
        <v>42007</v>
      </c>
      <c r="F418" s="2" t="str">
        <f>TEXT(pizza_sales[[#This Row],[order_date]],"dddd")</f>
        <v>Saturday</v>
      </c>
      <c r="G418" s="3">
        <v>0.74440972222222224</v>
      </c>
      <c r="H418" s="3">
        <f>TIME(HOUR(pizza_sales[[#This Row],[order_time]]),,)</f>
        <v>0.70833333333333337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35">
      <c r="A419">
        <v>418</v>
      </c>
      <c r="B419">
        <v>176</v>
      </c>
      <c r="C419" s="1" t="s">
        <v>130</v>
      </c>
      <c r="D419">
        <v>1</v>
      </c>
      <c r="E419" s="2">
        <v>42007</v>
      </c>
      <c r="F419" s="2" t="str">
        <f>TEXT(pizza_sales[[#This Row],[order_date]],"dddd")</f>
        <v>Saturday</v>
      </c>
      <c r="G419" s="3">
        <v>0.74440972222222224</v>
      </c>
      <c r="H419" s="3">
        <f>TIME(HOUR(pizza_sales[[#This Row],[order_time]]),,)</f>
        <v>0.70833333333333337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35">
      <c r="A420">
        <v>419</v>
      </c>
      <c r="B420">
        <v>177</v>
      </c>
      <c r="C420" s="1" t="s">
        <v>90</v>
      </c>
      <c r="D420">
        <v>1</v>
      </c>
      <c r="E420" s="2">
        <v>42007</v>
      </c>
      <c r="F420" s="2" t="str">
        <f>TEXT(pizza_sales[[#This Row],[order_date]],"dddd")</f>
        <v>Saturday</v>
      </c>
      <c r="G420" s="3">
        <v>0.74624999999999997</v>
      </c>
      <c r="H420" s="3">
        <f>TIME(HOUR(pizza_sales[[#This Row],[order_time]]),,)</f>
        <v>0.7083333333333333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35">
      <c r="A421">
        <v>420</v>
      </c>
      <c r="B421">
        <v>177</v>
      </c>
      <c r="C421" s="1" t="s">
        <v>30</v>
      </c>
      <c r="D421">
        <v>1</v>
      </c>
      <c r="E421" s="2">
        <v>42007</v>
      </c>
      <c r="F421" s="2" t="str">
        <f>TEXT(pizza_sales[[#This Row],[order_date]],"dddd")</f>
        <v>Saturday</v>
      </c>
      <c r="G421" s="3">
        <v>0.74624999999999997</v>
      </c>
      <c r="H421" s="3">
        <f>TIME(HOUR(pizza_sales[[#This Row],[order_time]]),,)</f>
        <v>0.7083333333333333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35">
      <c r="A422">
        <v>421</v>
      </c>
      <c r="B422">
        <v>178</v>
      </c>
      <c r="C422" s="1" t="s">
        <v>132</v>
      </c>
      <c r="D422">
        <v>1</v>
      </c>
      <c r="E422" s="2">
        <v>42007</v>
      </c>
      <c r="F422" s="2" t="str">
        <f>TEXT(pizza_sales[[#This Row],[order_date]],"dddd")</f>
        <v>Saturday</v>
      </c>
      <c r="G422" s="3">
        <v>0.76045138888888886</v>
      </c>
      <c r="H422" s="3">
        <f>TIME(HOUR(pizza_sales[[#This Row],[order_time]]),,)</f>
        <v>0.75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35">
      <c r="A423">
        <v>422</v>
      </c>
      <c r="B423">
        <v>179</v>
      </c>
      <c r="C423" s="1" t="s">
        <v>138</v>
      </c>
      <c r="D423">
        <v>1</v>
      </c>
      <c r="E423" s="2">
        <v>42007</v>
      </c>
      <c r="F423" s="2" t="str">
        <f>TEXT(pizza_sales[[#This Row],[order_date]],"dddd")</f>
        <v>Saturday</v>
      </c>
      <c r="G423" s="3">
        <v>0.76405092592592594</v>
      </c>
      <c r="H423" s="3">
        <f>TIME(HOUR(pizza_sales[[#This Row],[order_time]]),,)</f>
        <v>0.75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35">
      <c r="A424">
        <v>423</v>
      </c>
      <c r="B424">
        <v>179</v>
      </c>
      <c r="C424" s="1" t="s">
        <v>118</v>
      </c>
      <c r="D424">
        <v>1</v>
      </c>
      <c r="E424" s="2">
        <v>42007</v>
      </c>
      <c r="F424" s="2" t="str">
        <f>TEXT(pizza_sales[[#This Row],[order_date]],"dddd")</f>
        <v>Saturday</v>
      </c>
      <c r="G424" s="3">
        <v>0.76405092592592594</v>
      </c>
      <c r="H424" s="3">
        <f>TIME(HOUR(pizza_sales[[#This Row],[order_time]]),,)</f>
        <v>0.75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35">
      <c r="A425">
        <v>424</v>
      </c>
      <c r="B425">
        <v>179</v>
      </c>
      <c r="C425" s="1" t="s">
        <v>62</v>
      </c>
      <c r="D425">
        <v>1</v>
      </c>
      <c r="E425" s="2">
        <v>42007</v>
      </c>
      <c r="F425" s="2" t="str">
        <f>TEXT(pizza_sales[[#This Row],[order_date]],"dddd")</f>
        <v>Saturday</v>
      </c>
      <c r="G425" s="3">
        <v>0.76405092592592594</v>
      </c>
      <c r="H425" s="3">
        <f>TIME(HOUR(pizza_sales[[#This Row],[order_time]]),,)</f>
        <v>0.75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35">
      <c r="A426">
        <v>425</v>
      </c>
      <c r="B426">
        <v>180</v>
      </c>
      <c r="C426" s="1" t="s">
        <v>135</v>
      </c>
      <c r="D426">
        <v>1</v>
      </c>
      <c r="E426" s="2">
        <v>42007</v>
      </c>
      <c r="F426" s="2" t="str">
        <f>TEXT(pizza_sales[[#This Row],[order_date]],"dddd")</f>
        <v>Saturday</v>
      </c>
      <c r="G426" s="3">
        <v>0.77331018518518524</v>
      </c>
      <c r="H426" s="3">
        <f>TIME(HOUR(pizza_sales[[#This Row],[order_time]]),,)</f>
        <v>0.75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35">
      <c r="A427">
        <v>426</v>
      </c>
      <c r="B427">
        <v>180</v>
      </c>
      <c r="C427" s="1" t="s">
        <v>35</v>
      </c>
      <c r="D427">
        <v>1</v>
      </c>
      <c r="E427" s="2">
        <v>42007</v>
      </c>
      <c r="F427" s="2" t="str">
        <f>TEXT(pizza_sales[[#This Row],[order_date]],"dddd")</f>
        <v>Saturday</v>
      </c>
      <c r="G427" s="3">
        <v>0.77331018518518524</v>
      </c>
      <c r="H427" s="3">
        <f>TIME(HOUR(pizza_sales[[#This Row],[order_time]]),,)</f>
        <v>0.75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35">
      <c r="A428">
        <v>427</v>
      </c>
      <c r="B428">
        <v>181</v>
      </c>
      <c r="C428" s="1" t="s">
        <v>65</v>
      </c>
      <c r="D428">
        <v>1</v>
      </c>
      <c r="E428" s="2">
        <v>42007</v>
      </c>
      <c r="F428" s="2" t="str">
        <f>TEXT(pizza_sales[[#This Row],[order_date]],"dddd")</f>
        <v>Saturday</v>
      </c>
      <c r="G428" s="3">
        <v>0.78439814814814812</v>
      </c>
      <c r="H428" s="3">
        <f>TIME(HOUR(pizza_sales[[#This Row],[order_time]]),,)</f>
        <v>0.75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35">
      <c r="A429">
        <v>428</v>
      </c>
      <c r="B429">
        <v>182</v>
      </c>
      <c r="C429" s="1" t="s">
        <v>161</v>
      </c>
      <c r="D429">
        <v>1</v>
      </c>
      <c r="E429" s="2">
        <v>42007</v>
      </c>
      <c r="F429" s="2" t="str">
        <f>TEXT(pizza_sales[[#This Row],[order_date]],"dddd")</f>
        <v>Saturday</v>
      </c>
      <c r="G429" s="3">
        <v>0.78483796296296293</v>
      </c>
      <c r="H429" s="3">
        <f>TIME(HOUR(pizza_sales[[#This Row],[order_time]]),,)</f>
        <v>0.75</v>
      </c>
      <c r="I429">
        <v>23.649999618530273</v>
      </c>
      <c r="J429">
        <v>23.649999618530273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35">
      <c r="A430">
        <v>429</v>
      </c>
      <c r="B430">
        <v>182</v>
      </c>
      <c r="C430" s="1" t="s">
        <v>132</v>
      </c>
      <c r="D430">
        <v>1</v>
      </c>
      <c r="E430" s="2">
        <v>42007</v>
      </c>
      <c r="F430" s="2" t="str">
        <f>TEXT(pizza_sales[[#This Row],[order_date]],"dddd")</f>
        <v>Saturday</v>
      </c>
      <c r="G430" s="3">
        <v>0.78483796296296293</v>
      </c>
      <c r="H430" s="3">
        <f>TIME(HOUR(pizza_sales[[#This Row],[order_time]]),,)</f>
        <v>0.75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35">
      <c r="A431">
        <v>430</v>
      </c>
      <c r="B431">
        <v>183</v>
      </c>
      <c r="C431" s="1" t="s">
        <v>159</v>
      </c>
      <c r="D431">
        <v>1</v>
      </c>
      <c r="E431" s="2">
        <v>42007</v>
      </c>
      <c r="F431" s="2" t="str">
        <f>TEXT(pizza_sales[[#This Row],[order_date]],"dddd")</f>
        <v>Saturday</v>
      </c>
      <c r="G431" s="3">
        <v>0.78813657407407411</v>
      </c>
      <c r="H431" s="3">
        <f>TIME(HOUR(pizza_sales[[#This Row],[order_time]]),,)</f>
        <v>0.75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35">
      <c r="A432">
        <v>431</v>
      </c>
      <c r="B432">
        <v>183</v>
      </c>
      <c r="C432" s="1" t="s">
        <v>59</v>
      </c>
      <c r="D432">
        <v>1</v>
      </c>
      <c r="E432" s="2">
        <v>42007</v>
      </c>
      <c r="F432" s="2" t="str">
        <f>TEXT(pizza_sales[[#This Row],[order_date]],"dddd")</f>
        <v>Saturday</v>
      </c>
      <c r="G432" s="3">
        <v>0.78813657407407411</v>
      </c>
      <c r="H432" s="3">
        <f>TIME(HOUR(pizza_sales[[#This Row],[order_time]]),,)</f>
        <v>0.75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35">
      <c r="A433">
        <v>432</v>
      </c>
      <c r="B433">
        <v>183</v>
      </c>
      <c r="C433" s="1" t="s">
        <v>133</v>
      </c>
      <c r="D433">
        <v>1</v>
      </c>
      <c r="E433" s="2">
        <v>42007</v>
      </c>
      <c r="F433" s="2" t="str">
        <f>TEXT(pizza_sales[[#This Row],[order_date]],"dddd")</f>
        <v>Saturday</v>
      </c>
      <c r="G433" s="3">
        <v>0.78813657407407411</v>
      </c>
      <c r="H433" s="3">
        <f>TIME(HOUR(pizza_sales[[#This Row],[order_time]]),,)</f>
        <v>0.75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35">
      <c r="A434">
        <v>433</v>
      </c>
      <c r="B434">
        <v>184</v>
      </c>
      <c r="C434" s="1" t="s">
        <v>138</v>
      </c>
      <c r="D434">
        <v>1</v>
      </c>
      <c r="E434" s="2">
        <v>42007</v>
      </c>
      <c r="F434" s="2" t="str">
        <f>TEXT(pizza_sales[[#This Row],[order_date]],"dddd")</f>
        <v>Saturday</v>
      </c>
      <c r="G434" s="3">
        <v>0.7910300925925926</v>
      </c>
      <c r="H434" s="3">
        <f>TIME(HOUR(pizza_sales[[#This Row],[order_time]]),,)</f>
        <v>0.75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35">
      <c r="A435">
        <v>434</v>
      </c>
      <c r="B435">
        <v>185</v>
      </c>
      <c r="C435" s="1" t="s">
        <v>118</v>
      </c>
      <c r="D435">
        <v>1</v>
      </c>
      <c r="E435" s="2">
        <v>42007</v>
      </c>
      <c r="F435" s="2" t="str">
        <f>TEXT(pizza_sales[[#This Row],[order_date]],"dddd")</f>
        <v>Saturday</v>
      </c>
      <c r="G435" s="3">
        <v>0.79760416666666667</v>
      </c>
      <c r="H435" s="3">
        <f>TIME(HOUR(pizza_sales[[#This Row],[order_time]]),,)</f>
        <v>0.79166666666666663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35">
      <c r="A436">
        <v>435</v>
      </c>
      <c r="B436">
        <v>185</v>
      </c>
      <c r="C436" s="1" t="s">
        <v>133</v>
      </c>
      <c r="D436">
        <v>1</v>
      </c>
      <c r="E436" s="2">
        <v>42007</v>
      </c>
      <c r="F436" s="2" t="str">
        <f>TEXT(pizza_sales[[#This Row],[order_date]],"dddd")</f>
        <v>Saturday</v>
      </c>
      <c r="G436" s="3">
        <v>0.79760416666666667</v>
      </c>
      <c r="H436" s="3">
        <f>TIME(HOUR(pizza_sales[[#This Row],[order_time]]),,)</f>
        <v>0.79166666666666663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35">
      <c r="A437">
        <v>436</v>
      </c>
      <c r="B437">
        <v>186</v>
      </c>
      <c r="C437" s="1" t="s">
        <v>65</v>
      </c>
      <c r="D437">
        <v>1</v>
      </c>
      <c r="E437" s="2">
        <v>42007</v>
      </c>
      <c r="F437" s="2" t="str">
        <f>TEXT(pizza_sales[[#This Row],[order_date]],"dddd")</f>
        <v>Saturday</v>
      </c>
      <c r="G437" s="3">
        <v>0.81666666666666665</v>
      </c>
      <c r="H437" s="3">
        <f>TIME(HOUR(pizza_sales[[#This Row],[order_time]]),,)</f>
        <v>0.79166666666666663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35">
      <c r="A438">
        <v>437</v>
      </c>
      <c r="B438">
        <v>186</v>
      </c>
      <c r="C438" s="1" t="s">
        <v>66</v>
      </c>
      <c r="D438">
        <v>1</v>
      </c>
      <c r="E438" s="2">
        <v>42007</v>
      </c>
      <c r="F438" s="2" t="str">
        <f>TEXT(pizza_sales[[#This Row],[order_date]],"dddd")</f>
        <v>Saturday</v>
      </c>
      <c r="G438" s="3">
        <v>0.81666666666666665</v>
      </c>
      <c r="H438" s="3">
        <f>TIME(HOUR(pizza_sales[[#This Row],[order_time]]),,)</f>
        <v>0.79166666666666663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35">
      <c r="A439">
        <v>438</v>
      </c>
      <c r="B439">
        <v>186</v>
      </c>
      <c r="C439" s="1" t="s">
        <v>59</v>
      </c>
      <c r="D439">
        <v>1</v>
      </c>
      <c r="E439" s="2">
        <v>42007</v>
      </c>
      <c r="F439" s="2" t="str">
        <f>TEXT(pizza_sales[[#This Row],[order_date]],"dddd")</f>
        <v>Saturday</v>
      </c>
      <c r="G439" s="3">
        <v>0.81666666666666665</v>
      </c>
      <c r="H439" s="3">
        <f>TIME(HOUR(pizza_sales[[#This Row],[order_time]]),,)</f>
        <v>0.79166666666666663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35">
      <c r="A440">
        <v>439</v>
      </c>
      <c r="B440">
        <v>186</v>
      </c>
      <c r="C440" s="1" t="s">
        <v>30</v>
      </c>
      <c r="D440">
        <v>1</v>
      </c>
      <c r="E440" s="2">
        <v>42007</v>
      </c>
      <c r="F440" s="2" t="str">
        <f>TEXT(pizza_sales[[#This Row],[order_date]],"dddd")</f>
        <v>Saturday</v>
      </c>
      <c r="G440" s="3">
        <v>0.81666666666666665</v>
      </c>
      <c r="H440" s="3">
        <f>TIME(HOUR(pizza_sales[[#This Row],[order_time]]),,)</f>
        <v>0.79166666666666663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35">
      <c r="A441">
        <v>440</v>
      </c>
      <c r="B441">
        <v>187</v>
      </c>
      <c r="C441" s="1" t="s">
        <v>19</v>
      </c>
      <c r="D441">
        <v>1</v>
      </c>
      <c r="E441" s="2">
        <v>42007</v>
      </c>
      <c r="F441" s="2" t="str">
        <f>TEXT(pizza_sales[[#This Row],[order_date]],"dddd")</f>
        <v>Saturday</v>
      </c>
      <c r="G441" s="3">
        <v>0.8175</v>
      </c>
      <c r="H441" s="3">
        <f>TIME(HOUR(pizza_sales[[#This Row],[order_time]]),,)</f>
        <v>0.79166666666666663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35">
      <c r="A442">
        <v>441</v>
      </c>
      <c r="B442">
        <v>187</v>
      </c>
      <c r="C442" s="1" t="s">
        <v>59</v>
      </c>
      <c r="D442">
        <v>1</v>
      </c>
      <c r="E442" s="2">
        <v>42007</v>
      </c>
      <c r="F442" s="2" t="str">
        <f>TEXT(pizza_sales[[#This Row],[order_date]],"dddd")</f>
        <v>Saturday</v>
      </c>
      <c r="G442" s="3">
        <v>0.8175</v>
      </c>
      <c r="H442" s="3">
        <f>TIME(HOUR(pizza_sales[[#This Row],[order_time]]),,)</f>
        <v>0.79166666666666663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35">
      <c r="A443">
        <v>442</v>
      </c>
      <c r="B443">
        <v>188</v>
      </c>
      <c r="C443" s="1" t="s">
        <v>19</v>
      </c>
      <c r="D443">
        <v>1</v>
      </c>
      <c r="E443" s="2">
        <v>42007</v>
      </c>
      <c r="F443" s="2" t="str">
        <f>TEXT(pizza_sales[[#This Row],[order_date]],"dddd")</f>
        <v>Saturday</v>
      </c>
      <c r="G443" s="3">
        <v>0.83934027777777775</v>
      </c>
      <c r="H443" s="3">
        <f>TIME(HOUR(pizza_sales[[#This Row],[order_time]]),,)</f>
        <v>0.83333333333333337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35">
      <c r="A444">
        <v>443</v>
      </c>
      <c r="B444">
        <v>188</v>
      </c>
      <c r="C444" s="1" t="s">
        <v>123</v>
      </c>
      <c r="D444">
        <v>1</v>
      </c>
      <c r="E444" s="2">
        <v>42007</v>
      </c>
      <c r="F444" s="2" t="str">
        <f>TEXT(pizza_sales[[#This Row],[order_date]],"dddd")</f>
        <v>Saturday</v>
      </c>
      <c r="G444" s="3">
        <v>0.83934027777777775</v>
      </c>
      <c r="H444" s="3">
        <f>TIME(HOUR(pizza_sales[[#This Row],[order_time]]),,)</f>
        <v>0.83333333333333337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35">
      <c r="A445">
        <v>444</v>
      </c>
      <c r="B445">
        <v>188</v>
      </c>
      <c r="C445" s="1" t="s">
        <v>132</v>
      </c>
      <c r="D445">
        <v>1</v>
      </c>
      <c r="E445" s="2">
        <v>42007</v>
      </c>
      <c r="F445" s="2" t="str">
        <f>TEXT(pizza_sales[[#This Row],[order_date]],"dddd")</f>
        <v>Saturday</v>
      </c>
      <c r="G445" s="3">
        <v>0.83934027777777775</v>
      </c>
      <c r="H445" s="3">
        <f>TIME(HOUR(pizza_sales[[#This Row],[order_time]]),,)</f>
        <v>0.83333333333333337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35">
      <c r="A446">
        <v>445</v>
      </c>
      <c r="B446">
        <v>189</v>
      </c>
      <c r="C446" s="1" t="s">
        <v>81</v>
      </c>
      <c r="D446">
        <v>2</v>
      </c>
      <c r="E446" s="2">
        <v>42007</v>
      </c>
      <c r="F446" s="2" t="str">
        <f>TEXT(pizza_sales[[#This Row],[order_date]],"dddd")</f>
        <v>Saturday</v>
      </c>
      <c r="G446" s="3">
        <v>0.84182870370370366</v>
      </c>
      <c r="H446" s="3">
        <f>TIME(HOUR(pizza_sales[[#This Row],[order_time]]),,)</f>
        <v>0.83333333333333337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35">
      <c r="A447">
        <v>446</v>
      </c>
      <c r="B447">
        <v>189</v>
      </c>
      <c r="C447" s="1" t="s">
        <v>147</v>
      </c>
      <c r="D447">
        <v>1</v>
      </c>
      <c r="E447" s="2">
        <v>42007</v>
      </c>
      <c r="F447" s="2" t="str">
        <f>TEXT(pizza_sales[[#This Row],[order_date]],"dddd")</f>
        <v>Saturday</v>
      </c>
      <c r="G447" s="3">
        <v>0.84182870370370366</v>
      </c>
      <c r="H447" s="3">
        <f>TIME(HOUR(pizza_sales[[#This Row],[order_time]]),,)</f>
        <v>0.83333333333333337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35">
      <c r="A448">
        <v>447</v>
      </c>
      <c r="B448">
        <v>190</v>
      </c>
      <c r="C448" s="1" t="s">
        <v>69</v>
      </c>
      <c r="D448">
        <v>1</v>
      </c>
      <c r="E448" s="2">
        <v>42007</v>
      </c>
      <c r="F448" s="2" t="str">
        <f>TEXT(pizza_sales[[#This Row],[order_date]],"dddd")</f>
        <v>Saturday</v>
      </c>
      <c r="G448" s="3">
        <v>0.84332175925925923</v>
      </c>
      <c r="H448" s="3">
        <f>TIME(HOUR(pizza_sales[[#This Row],[order_time]]),,)</f>
        <v>0.83333333333333337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35">
      <c r="A449">
        <v>448</v>
      </c>
      <c r="B449">
        <v>190</v>
      </c>
      <c r="C449" s="1" t="s">
        <v>96</v>
      </c>
      <c r="D449">
        <v>1</v>
      </c>
      <c r="E449" s="2">
        <v>42007</v>
      </c>
      <c r="F449" s="2" t="str">
        <f>TEXT(pizza_sales[[#This Row],[order_date]],"dddd")</f>
        <v>Saturday</v>
      </c>
      <c r="G449" s="3">
        <v>0.84332175925925923</v>
      </c>
      <c r="H449" s="3">
        <f>TIME(HOUR(pizza_sales[[#This Row],[order_time]]),,)</f>
        <v>0.83333333333333337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35">
      <c r="A450">
        <v>449</v>
      </c>
      <c r="B450">
        <v>190</v>
      </c>
      <c r="C450" s="1" t="s">
        <v>139</v>
      </c>
      <c r="D450">
        <v>1</v>
      </c>
      <c r="E450" s="2">
        <v>42007</v>
      </c>
      <c r="F450" s="2" t="str">
        <f>TEXT(pizza_sales[[#This Row],[order_date]],"dddd")</f>
        <v>Saturday</v>
      </c>
      <c r="G450" s="3">
        <v>0.84332175925925923</v>
      </c>
      <c r="H450" s="3">
        <f>TIME(HOUR(pizza_sales[[#This Row],[order_time]]),,)</f>
        <v>0.83333333333333337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35">
      <c r="A451">
        <v>450</v>
      </c>
      <c r="B451">
        <v>190</v>
      </c>
      <c r="C451" s="1" t="s">
        <v>35</v>
      </c>
      <c r="D451">
        <v>1</v>
      </c>
      <c r="E451" s="2">
        <v>42007</v>
      </c>
      <c r="F451" s="2" t="str">
        <f>TEXT(pizza_sales[[#This Row],[order_date]],"dddd")</f>
        <v>Saturday</v>
      </c>
      <c r="G451" s="3">
        <v>0.84332175925925923</v>
      </c>
      <c r="H451" s="3">
        <f>TIME(HOUR(pizza_sales[[#This Row],[order_time]]),,)</f>
        <v>0.83333333333333337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35">
      <c r="A452">
        <v>451</v>
      </c>
      <c r="B452">
        <v>191</v>
      </c>
      <c r="C452" s="1" t="s">
        <v>70</v>
      </c>
      <c r="D452">
        <v>1</v>
      </c>
      <c r="E452" s="2">
        <v>42007</v>
      </c>
      <c r="F452" s="2" t="str">
        <f>TEXT(pizza_sales[[#This Row],[order_date]],"dddd")</f>
        <v>Saturday</v>
      </c>
      <c r="G452" s="3">
        <v>0.8505787037037037</v>
      </c>
      <c r="H452" s="3">
        <f>TIME(HOUR(pizza_sales[[#This Row],[order_time]]),,)</f>
        <v>0.833333333333333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35">
      <c r="A453">
        <v>452</v>
      </c>
      <c r="B453">
        <v>191</v>
      </c>
      <c r="C453" s="1" t="s">
        <v>131</v>
      </c>
      <c r="D453">
        <v>1</v>
      </c>
      <c r="E453" s="2">
        <v>42007</v>
      </c>
      <c r="F453" s="2" t="str">
        <f>TEXT(pizza_sales[[#This Row],[order_date]],"dddd")</f>
        <v>Saturday</v>
      </c>
      <c r="G453" s="3">
        <v>0.8505787037037037</v>
      </c>
      <c r="H453" s="3">
        <f>TIME(HOUR(pizza_sales[[#This Row],[order_time]]),,)</f>
        <v>0.833333333333333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35">
      <c r="A454">
        <v>453</v>
      </c>
      <c r="B454">
        <v>192</v>
      </c>
      <c r="C454" s="1" t="s">
        <v>145</v>
      </c>
      <c r="D454">
        <v>1</v>
      </c>
      <c r="E454" s="2">
        <v>42007</v>
      </c>
      <c r="F454" s="2" t="str">
        <f>TEXT(pizza_sales[[#This Row],[order_date]],"dddd")</f>
        <v>Saturday</v>
      </c>
      <c r="G454" s="3">
        <v>0.85425925925925927</v>
      </c>
      <c r="H454" s="3">
        <f>TIME(HOUR(pizza_sales[[#This Row],[order_time]]),,)</f>
        <v>0.8333333333333333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35">
      <c r="A455">
        <v>454</v>
      </c>
      <c r="B455">
        <v>192</v>
      </c>
      <c r="C455" s="1" t="s">
        <v>66</v>
      </c>
      <c r="D455">
        <v>1</v>
      </c>
      <c r="E455" s="2">
        <v>42007</v>
      </c>
      <c r="F455" s="2" t="str">
        <f>TEXT(pizza_sales[[#This Row],[order_date]],"dddd")</f>
        <v>Saturday</v>
      </c>
      <c r="G455" s="3">
        <v>0.85425925925925927</v>
      </c>
      <c r="H455" s="3">
        <f>TIME(HOUR(pizza_sales[[#This Row],[order_time]]),,)</f>
        <v>0.8333333333333333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35">
      <c r="A456">
        <v>455</v>
      </c>
      <c r="B456">
        <v>193</v>
      </c>
      <c r="C456" s="1" t="s">
        <v>81</v>
      </c>
      <c r="D456">
        <v>1</v>
      </c>
      <c r="E456" s="2">
        <v>42007</v>
      </c>
      <c r="F456" s="2" t="str">
        <f>TEXT(pizza_sales[[#This Row],[order_date]],"dddd")</f>
        <v>Saturday</v>
      </c>
      <c r="G456" s="3">
        <v>0.87207175925925928</v>
      </c>
      <c r="H456" s="3">
        <f>TIME(HOUR(pizza_sales[[#This Row],[order_time]]),,)</f>
        <v>0.83333333333333337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35">
      <c r="A457">
        <v>456</v>
      </c>
      <c r="B457">
        <v>193</v>
      </c>
      <c r="C457" s="1" t="s">
        <v>73</v>
      </c>
      <c r="D457">
        <v>1</v>
      </c>
      <c r="E457" s="2">
        <v>42007</v>
      </c>
      <c r="F457" s="2" t="str">
        <f>TEXT(pizza_sales[[#This Row],[order_date]],"dddd")</f>
        <v>Saturday</v>
      </c>
      <c r="G457" s="3">
        <v>0.87207175925925928</v>
      </c>
      <c r="H457" s="3">
        <f>TIME(HOUR(pizza_sales[[#This Row],[order_time]]),,)</f>
        <v>0.83333333333333337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35">
      <c r="A458">
        <v>457</v>
      </c>
      <c r="B458">
        <v>193</v>
      </c>
      <c r="C458" s="1" t="s">
        <v>164</v>
      </c>
      <c r="D458">
        <v>2</v>
      </c>
      <c r="E458" s="2">
        <v>42007</v>
      </c>
      <c r="F458" s="2" t="str">
        <f>TEXT(pizza_sales[[#This Row],[order_date]],"dddd")</f>
        <v>Saturday</v>
      </c>
      <c r="G458" s="3">
        <v>0.87207175925925928</v>
      </c>
      <c r="H458" s="3">
        <f>TIME(HOUR(pizza_sales[[#This Row],[order_time]]),,)</f>
        <v>0.83333333333333337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35">
      <c r="A459">
        <v>458</v>
      </c>
      <c r="B459">
        <v>194</v>
      </c>
      <c r="C459" s="1" t="s">
        <v>38</v>
      </c>
      <c r="D459">
        <v>1</v>
      </c>
      <c r="E459" s="2">
        <v>42007</v>
      </c>
      <c r="F459" s="2" t="str">
        <f>TEXT(pizza_sales[[#This Row],[order_date]],"dddd")</f>
        <v>Saturday</v>
      </c>
      <c r="G459" s="3">
        <v>0.8898611111111111</v>
      </c>
      <c r="H459" s="3">
        <f>TIME(HOUR(pizza_sales[[#This Row],[order_time]]),,)</f>
        <v>0.875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35">
      <c r="A460">
        <v>459</v>
      </c>
      <c r="B460">
        <v>195</v>
      </c>
      <c r="C460" s="1" t="s">
        <v>69</v>
      </c>
      <c r="D460">
        <v>1</v>
      </c>
      <c r="E460" s="2">
        <v>42007</v>
      </c>
      <c r="F460" s="2" t="str">
        <f>TEXT(pizza_sales[[#This Row],[order_date]],"dddd")</f>
        <v>Saturday</v>
      </c>
      <c r="G460" s="3">
        <v>0.8925925925925926</v>
      </c>
      <c r="H460" s="3">
        <f>TIME(HOUR(pizza_sales[[#This Row],[order_time]]),,)</f>
        <v>0.875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35">
      <c r="A461">
        <v>460</v>
      </c>
      <c r="B461">
        <v>196</v>
      </c>
      <c r="C461" s="1" t="s">
        <v>145</v>
      </c>
      <c r="D461">
        <v>1</v>
      </c>
      <c r="E461" s="2">
        <v>42007</v>
      </c>
      <c r="F461" s="2" t="str">
        <f>TEXT(pizza_sales[[#This Row],[order_date]],"dddd")</f>
        <v>Saturday</v>
      </c>
      <c r="G461" s="3">
        <v>0.90293981481481478</v>
      </c>
      <c r="H461" s="3">
        <f>TIME(HOUR(pizza_sales[[#This Row],[order_time]]),,)</f>
        <v>0.875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35">
      <c r="A462">
        <v>461</v>
      </c>
      <c r="B462">
        <v>196</v>
      </c>
      <c r="C462" s="1" t="s">
        <v>154</v>
      </c>
      <c r="D462">
        <v>1</v>
      </c>
      <c r="E462" s="2">
        <v>42007</v>
      </c>
      <c r="F462" s="2" t="str">
        <f>TEXT(pizza_sales[[#This Row],[order_date]],"dddd")</f>
        <v>Saturday</v>
      </c>
      <c r="G462" s="3">
        <v>0.90293981481481478</v>
      </c>
      <c r="H462" s="3">
        <f>TIME(HOUR(pizza_sales[[#This Row],[order_time]]),,)</f>
        <v>0.875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35">
      <c r="A463">
        <v>462</v>
      </c>
      <c r="B463">
        <v>196</v>
      </c>
      <c r="C463" s="1" t="s">
        <v>150</v>
      </c>
      <c r="D463">
        <v>1</v>
      </c>
      <c r="E463" s="2">
        <v>42007</v>
      </c>
      <c r="F463" s="2" t="str">
        <f>TEXT(pizza_sales[[#This Row],[order_date]],"dddd")</f>
        <v>Saturday</v>
      </c>
      <c r="G463" s="3">
        <v>0.90293981481481478</v>
      </c>
      <c r="H463" s="3">
        <f>TIME(HOUR(pizza_sales[[#This Row],[order_time]]),,)</f>
        <v>0.875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35">
      <c r="A464">
        <v>463</v>
      </c>
      <c r="B464">
        <v>197</v>
      </c>
      <c r="C464" s="1" t="s">
        <v>87</v>
      </c>
      <c r="D464">
        <v>1</v>
      </c>
      <c r="E464" s="2">
        <v>42007</v>
      </c>
      <c r="F464" s="2" t="str">
        <f>TEXT(pizza_sales[[#This Row],[order_date]],"dddd")</f>
        <v>Saturday</v>
      </c>
      <c r="G464" s="3">
        <v>0.90819444444444442</v>
      </c>
      <c r="H464" s="3">
        <f>TIME(HOUR(pizza_sales[[#This Row],[order_time]]),,)</f>
        <v>0.875</v>
      </c>
      <c r="I464">
        <v>17.950000762939453</v>
      </c>
      <c r="J464">
        <v>17.950000762939453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35">
      <c r="A465">
        <v>464</v>
      </c>
      <c r="B465">
        <v>197</v>
      </c>
      <c r="C465" s="1" t="s">
        <v>51</v>
      </c>
      <c r="D465">
        <v>1</v>
      </c>
      <c r="E465" s="2">
        <v>42007</v>
      </c>
      <c r="F465" s="2" t="str">
        <f>TEXT(pizza_sales[[#This Row],[order_date]],"dddd")</f>
        <v>Saturday</v>
      </c>
      <c r="G465" s="3">
        <v>0.90819444444444442</v>
      </c>
      <c r="H465" s="3">
        <f>TIME(HOUR(pizza_sales[[#This Row],[order_time]]),,)</f>
        <v>0.875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35">
      <c r="A466">
        <v>465</v>
      </c>
      <c r="B466">
        <v>197</v>
      </c>
      <c r="C466" s="1" t="s">
        <v>149</v>
      </c>
      <c r="D466">
        <v>1</v>
      </c>
      <c r="E466" s="2">
        <v>42007</v>
      </c>
      <c r="F466" s="2" t="str">
        <f>TEXT(pizza_sales[[#This Row],[order_date]],"dddd")</f>
        <v>Saturday</v>
      </c>
      <c r="G466" s="3">
        <v>0.90819444444444442</v>
      </c>
      <c r="H466" s="3">
        <f>TIME(HOUR(pizza_sales[[#This Row],[order_time]]),,)</f>
        <v>0.875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35">
      <c r="A467">
        <v>466</v>
      </c>
      <c r="B467">
        <v>197</v>
      </c>
      <c r="C467" s="1" t="s">
        <v>84</v>
      </c>
      <c r="D467">
        <v>1</v>
      </c>
      <c r="E467" s="2">
        <v>42007</v>
      </c>
      <c r="F467" s="2" t="str">
        <f>TEXT(pizza_sales[[#This Row],[order_date]],"dddd")</f>
        <v>Saturday</v>
      </c>
      <c r="G467" s="3">
        <v>0.90819444444444442</v>
      </c>
      <c r="H467" s="3">
        <f>TIME(HOUR(pizza_sales[[#This Row],[order_time]]),,)</f>
        <v>0.875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35">
      <c r="A468">
        <v>467</v>
      </c>
      <c r="B468">
        <v>198</v>
      </c>
      <c r="C468" s="1" t="s">
        <v>81</v>
      </c>
      <c r="D468">
        <v>1</v>
      </c>
      <c r="E468" s="2">
        <v>42007</v>
      </c>
      <c r="F468" s="2" t="str">
        <f>TEXT(pizza_sales[[#This Row],[order_date]],"dddd")</f>
        <v>Saturday</v>
      </c>
      <c r="G468" s="3">
        <v>0.91368055555555561</v>
      </c>
      <c r="H468" s="3">
        <f>TIME(HOUR(pizza_sales[[#This Row],[order_time]]),,)</f>
        <v>0.875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35">
      <c r="A469">
        <v>468</v>
      </c>
      <c r="B469">
        <v>198</v>
      </c>
      <c r="C469" s="1" t="s">
        <v>164</v>
      </c>
      <c r="D469">
        <v>1</v>
      </c>
      <c r="E469" s="2">
        <v>42007</v>
      </c>
      <c r="F469" s="2" t="str">
        <f>TEXT(pizza_sales[[#This Row],[order_date]],"dddd")</f>
        <v>Saturday</v>
      </c>
      <c r="G469" s="3">
        <v>0.91368055555555561</v>
      </c>
      <c r="H469" s="3">
        <f>TIME(HOUR(pizza_sales[[#This Row],[order_time]]),,)</f>
        <v>0.875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35">
      <c r="A470">
        <v>469</v>
      </c>
      <c r="B470">
        <v>199</v>
      </c>
      <c r="C470" s="1" t="s">
        <v>131</v>
      </c>
      <c r="D470">
        <v>1</v>
      </c>
      <c r="E470" s="2">
        <v>42007</v>
      </c>
      <c r="F470" s="2" t="str">
        <f>TEXT(pizza_sales[[#This Row],[order_date]],"dddd")</f>
        <v>Saturday</v>
      </c>
      <c r="G470" s="3">
        <v>0.92405092592592597</v>
      </c>
      <c r="H470" s="3">
        <f>TIME(HOUR(pizza_sales[[#This Row],[order_time]]),,)</f>
        <v>0.91666666666666663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35">
      <c r="A471">
        <v>470</v>
      </c>
      <c r="B471">
        <v>200</v>
      </c>
      <c r="C471" s="1" t="s">
        <v>137</v>
      </c>
      <c r="D471">
        <v>1</v>
      </c>
      <c r="E471" s="2">
        <v>42007</v>
      </c>
      <c r="F471" s="2" t="str">
        <f>TEXT(pizza_sales[[#This Row],[order_date]],"dddd")</f>
        <v>Saturday</v>
      </c>
      <c r="G471" s="3">
        <v>0.93339120370370365</v>
      </c>
      <c r="H471" s="3">
        <f>TIME(HOUR(pizza_sales[[#This Row],[order_time]]),,)</f>
        <v>0.91666666666666663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35">
      <c r="A472">
        <v>471</v>
      </c>
      <c r="B472">
        <v>201</v>
      </c>
      <c r="C472" s="1" t="s">
        <v>93</v>
      </c>
      <c r="D472">
        <v>1</v>
      </c>
      <c r="E472" s="2">
        <v>42007</v>
      </c>
      <c r="F472" s="2" t="str">
        <f>TEXT(pizza_sales[[#This Row],[order_date]],"dddd")</f>
        <v>Saturday</v>
      </c>
      <c r="G472" s="3">
        <v>0.93748842592592596</v>
      </c>
      <c r="H472" s="3">
        <f>TIME(HOUR(pizza_sales[[#This Row],[order_time]]),,)</f>
        <v>0.91666666666666663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35">
      <c r="A473">
        <v>472</v>
      </c>
      <c r="B473">
        <v>201</v>
      </c>
      <c r="C473" s="1" t="s">
        <v>78</v>
      </c>
      <c r="D473">
        <v>1</v>
      </c>
      <c r="E473" s="2">
        <v>42007</v>
      </c>
      <c r="F473" s="2" t="str">
        <f>TEXT(pizza_sales[[#This Row],[order_date]],"dddd")</f>
        <v>Saturday</v>
      </c>
      <c r="G473" s="3">
        <v>0.93748842592592596</v>
      </c>
      <c r="H473" s="3">
        <f>TIME(HOUR(pizza_sales[[#This Row],[order_time]]),,)</f>
        <v>0.91666666666666663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35">
      <c r="A474">
        <v>473</v>
      </c>
      <c r="B474">
        <v>201</v>
      </c>
      <c r="C474" s="1" t="s">
        <v>23</v>
      </c>
      <c r="D474">
        <v>1</v>
      </c>
      <c r="E474" s="2">
        <v>42007</v>
      </c>
      <c r="F474" s="2" t="str">
        <f>TEXT(pizza_sales[[#This Row],[order_date]],"dddd")</f>
        <v>Saturday</v>
      </c>
      <c r="G474" s="3">
        <v>0.93748842592592596</v>
      </c>
      <c r="H474" s="3">
        <f>TIME(HOUR(pizza_sales[[#This Row],[order_time]]),,)</f>
        <v>0.91666666666666663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35">
      <c r="A475">
        <v>474</v>
      </c>
      <c r="B475">
        <v>201</v>
      </c>
      <c r="C475" s="1" t="s">
        <v>137</v>
      </c>
      <c r="D475">
        <v>1</v>
      </c>
      <c r="E475" s="2">
        <v>42007</v>
      </c>
      <c r="F475" s="2" t="str">
        <f>TEXT(pizza_sales[[#This Row],[order_date]],"dddd")</f>
        <v>Saturday</v>
      </c>
      <c r="G475" s="3">
        <v>0.93748842592592596</v>
      </c>
      <c r="H475" s="3">
        <f>TIME(HOUR(pizza_sales[[#This Row],[order_time]]),,)</f>
        <v>0.91666666666666663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35">
      <c r="A476">
        <v>475</v>
      </c>
      <c r="B476">
        <v>202</v>
      </c>
      <c r="C476" s="1" t="s">
        <v>77</v>
      </c>
      <c r="D476">
        <v>1</v>
      </c>
      <c r="E476" s="2">
        <v>42007</v>
      </c>
      <c r="F476" s="2" t="str">
        <f>TEXT(pizza_sales[[#This Row],[order_date]],"dddd")</f>
        <v>Saturday</v>
      </c>
      <c r="G476" s="3">
        <v>0.95172453703703708</v>
      </c>
      <c r="H476" s="3">
        <f>TIME(HOUR(pizza_sales[[#This Row],[order_time]]),,)</f>
        <v>0.91666666666666663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35">
      <c r="A477">
        <v>476</v>
      </c>
      <c r="B477">
        <v>203</v>
      </c>
      <c r="C477" s="1" t="s">
        <v>70</v>
      </c>
      <c r="D477">
        <v>1</v>
      </c>
      <c r="E477" s="2">
        <v>42008</v>
      </c>
      <c r="F477" s="2" t="str">
        <f>TEXT(pizza_sales[[#This Row],[order_date]],"dddd")</f>
        <v>Sunday</v>
      </c>
      <c r="G477" s="3">
        <v>0.47972222222222222</v>
      </c>
      <c r="H477" s="3">
        <f>TIME(HOUR(pizza_sales[[#This Row],[order_time]]),,)</f>
        <v>0.45833333333333331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35">
      <c r="A478">
        <v>477</v>
      </c>
      <c r="B478">
        <v>203</v>
      </c>
      <c r="C478" s="1" t="s">
        <v>155</v>
      </c>
      <c r="D478">
        <v>1</v>
      </c>
      <c r="E478" s="2">
        <v>42008</v>
      </c>
      <c r="F478" s="2" t="str">
        <f>TEXT(pizza_sales[[#This Row],[order_date]],"dddd")</f>
        <v>Sunday</v>
      </c>
      <c r="G478" s="3">
        <v>0.47972222222222222</v>
      </c>
      <c r="H478" s="3">
        <f>TIME(HOUR(pizza_sales[[#This Row],[order_time]]),,)</f>
        <v>0.45833333333333331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35">
      <c r="A479">
        <v>478</v>
      </c>
      <c r="B479">
        <v>203</v>
      </c>
      <c r="C479" s="1" t="s">
        <v>126</v>
      </c>
      <c r="D479">
        <v>1</v>
      </c>
      <c r="E479" s="2">
        <v>42008</v>
      </c>
      <c r="F479" s="2" t="str">
        <f>TEXT(pizza_sales[[#This Row],[order_date]],"dddd")</f>
        <v>Sunday</v>
      </c>
      <c r="G479" s="3">
        <v>0.47972222222222222</v>
      </c>
      <c r="H479" s="3">
        <f>TIME(HOUR(pizza_sales[[#This Row],[order_time]]),,)</f>
        <v>0.45833333333333331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35">
      <c r="A480">
        <v>479</v>
      </c>
      <c r="B480">
        <v>203</v>
      </c>
      <c r="C480" s="1" t="s">
        <v>41</v>
      </c>
      <c r="D480">
        <v>1</v>
      </c>
      <c r="E480" s="2">
        <v>42008</v>
      </c>
      <c r="F480" s="2" t="str">
        <f>TEXT(pizza_sales[[#This Row],[order_date]],"dddd")</f>
        <v>Sunday</v>
      </c>
      <c r="G480" s="3">
        <v>0.47972222222222222</v>
      </c>
      <c r="H480" s="3">
        <f>TIME(HOUR(pizza_sales[[#This Row],[order_time]]),,)</f>
        <v>0.45833333333333331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35">
      <c r="A481">
        <v>480</v>
      </c>
      <c r="B481">
        <v>204</v>
      </c>
      <c r="C481" s="1" t="s">
        <v>56</v>
      </c>
      <c r="D481">
        <v>1</v>
      </c>
      <c r="E481" s="2">
        <v>42008</v>
      </c>
      <c r="F481" s="2" t="str">
        <f>TEXT(pizza_sales[[#This Row],[order_date]],"dddd")</f>
        <v>Sunday</v>
      </c>
      <c r="G481" s="3">
        <v>0.4836226851851852</v>
      </c>
      <c r="H481" s="3">
        <f>TIME(HOUR(pizza_sales[[#This Row],[order_time]]),,)</f>
        <v>0.45833333333333331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35">
      <c r="A482">
        <v>481</v>
      </c>
      <c r="B482">
        <v>205</v>
      </c>
      <c r="C482" s="1" t="s">
        <v>77</v>
      </c>
      <c r="D482">
        <v>1</v>
      </c>
      <c r="E482" s="2">
        <v>42008</v>
      </c>
      <c r="F482" s="2" t="str">
        <f>TEXT(pizza_sales[[#This Row],[order_date]],"dddd")</f>
        <v>Sunday</v>
      </c>
      <c r="G482" s="3">
        <v>0.48881944444444442</v>
      </c>
      <c r="H482" s="3">
        <f>TIME(HOUR(pizza_sales[[#This Row],[order_time]]),,)</f>
        <v>0.45833333333333331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35">
      <c r="A483">
        <v>482</v>
      </c>
      <c r="B483">
        <v>205</v>
      </c>
      <c r="C483" s="1" t="s">
        <v>131</v>
      </c>
      <c r="D483">
        <v>1</v>
      </c>
      <c r="E483" s="2">
        <v>42008</v>
      </c>
      <c r="F483" s="2" t="str">
        <f>TEXT(pizza_sales[[#This Row],[order_date]],"dddd")</f>
        <v>Sunday</v>
      </c>
      <c r="G483" s="3">
        <v>0.48881944444444442</v>
      </c>
      <c r="H483" s="3">
        <f>TIME(HOUR(pizza_sales[[#This Row],[order_time]]),,)</f>
        <v>0.45833333333333331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35">
      <c r="A484">
        <v>483</v>
      </c>
      <c r="B484">
        <v>205</v>
      </c>
      <c r="C484" s="1" t="s">
        <v>117</v>
      </c>
      <c r="D484">
        <v>1</v>
      </c>
      <c r="E484" s="2">
        <v>42008</v>
      </c>
      <c r="F484" s="2" t="str">
        <f>TEXT(pizza_sales[[#This Row],[order_date]],"dddd")</f>
        <v>Sunday</v>
      </c>
      <c r="G484" s="3">
        <v>0.48881944444444442</v>
      </c>
      <c r="H484" s="3">
        <f>TIME(HOUR(pizza_sales[[#This Row],[order_time]]),,)</f>
        <v>0.45833333333333331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35">
      <c r="A485">
        <v>484</v>
      </c>
      <c r="B485">
        <v>206</v>
      </c>
      <c r="C485" s="1" t="s">
        <v>159</v>
      </c>
      <c r="D485">
        <v>1</v>
      </c>
      <c r="E485" s="2">
        <v>42008</v>
      </c>
      <c r="F485" s="2" t="str">
        <f>TEXT(pizza_sales[[#This Row],[order_date]],"dddd")</f>
        <v>Sunday</v>
      </c>
      <c r="G485" s="3">
        <v>0.48969907407407409</v>
      </c>
      <c r="H485" s="3">
        <f>TIME(HOUR(pizza_sales[[#This Row],[order_time]]),,)</f>
        <v>0.45833333333333331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35">
      <c r="A486">
        <v>485</v>
      </c>
      <c r="B486">
        <v>206</v>
      </c>
      <c r="C486" s="1" t="s">
        <v>123</v>
      </c>
      <c r="D486">
        <v>1</v>
      </c>
      <c r="E486" s="2">
        <v>42008</v>
      </c>
      <c r="F486" s="2" t="str">
        <f>TEXT(pizza_sales[[#This Row],[order_date]],"dddd")</f>
        <v>Sunday</v>
      </c>
      <c r="G486" s="3">
        <v>0.48969907407407409</v>
      </c>
      <c r="H486" s="3">
        <f>TIME(HOUR(pizza_sales[[#This Row],[order_time]]),,)</f>
        <v>0.45833333333333331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35">
      <c r="A487">
        <v>486</v>
      </c>
      <c r="B487">
        <v>206</v>
      </c>
      <c r="C487" s="1" t="s">
        <v>56</v>
      </c>
      <c r="D487">
        <v>1</v>
      </c>
      <c r="E487" s="2">
        <v>42008</v>
      </c>
      <c r="F487" s="2" t="str">
        <f>TEXT(pizza_sales[[#This Row],[order_date]],"dddd")</f>
        <v>Sunday</v>
      </c>
      <c r="G487" s="3">
        <v>0.48969907407407409</v>
      </c>
      <c r="H487" s="3">
        <f>TIME(HOUR(pizza_sales[[#This Row],[order_time]]),,)</f>
        <v>0.45833333333333331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35">
      <c r="A488">
        <v>487</v>
      </c>
      <c r="B488">
        <v>207</v>
      </c>
      <c r="C488" s="1" t="s">
        <v>56</v>
      </c>
      <c r="D488">
        <v>1</v>
      </c>
      <c r="E488" s="2">
        <v>42008</v>
      </c>
      <c r="F488" s="2" t="str">
        <f>TEXT(pizza_sales[[#This Row],[order_date]],"dddd")</f>
        <v>Sunday</v>
      </c>
      <c r="G488" s="3">
        <v>0.50275462962962958</v>
      </c>
      <c r="H488" s="3">
        <f>TIME(HOUR(pizza_sales[[#This Row],[order_time]]),,)</f>
        <v>0.5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35">
      <c r="A489">
        <v>488</v>
      </c>
      <c r="B489">
        <v>208</v>
      </c>
      <c r="C489" s="1" t="s">
        <v>69</v>
      </c>
      <c r="D489">
        <v>1</v>
      </c>
      <c r="E489" s="2">
        <v>42008</v>
      </c>
      <c r="F489" s="2" t="str">
        <f>TEXT(pizza_sales[[#This Row],[order_date]],"dddd")</f>
        <v>Sunday</v>
      </c>
      <c r="G489" s="3">
        <v>0.50839120370370372</v>
      </c>
      <c r="H489" s="3">
        <f>TIME(HOUR(pizza_sales[[#This Row],[order_time]]),,)</f>
        <v>0.5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35">
      <c r="A490">
        <v>489</v>
      </c>
      <c r="B490">
        <v>208</v>
      </c>
      <c r="C490" s="1" t="s">
        <v>38</v>
      </c>
      <c r="D490">
        <v>1</v>
      </c>
      <c r="E490" s="2">
        <v>42008</v>
      </c>
      <c r="F490" s="2" t="str">
        <f>TEXT(pizza_sales[[#This Row],[order_date]],"dddd")</f>
        <v>Sunday</v>
      </c>
      <c r="G490" s="3">
        <v>0.50839120370370372</v>
      </c>
      <c r="H490" s="3">
        <f>TIME(HOUR(pizza_sales[[#This Row],[order_time]]),,)</f>
        <v>0.5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35">
      <c r="A491">
        <v>490</v>
      </c>
      <c r="B491">
        <v>208</v>
      </c>
      <c r="C491" s="1" t="s">
        <v>131</v>
      </c>
      <c r="D491">
        <v>1</v>
      </c>
      <c r="E491" s="2">
        <v>42008</v>
      </c>
      <c r="F491" s="2" t="str">
        <f>TEXT(pizza_sales[[#This Row],[order_date]],"dddd")</f>
        <v>Sunday</v>
      </c>
      <c r="G491" s="3">
        <v>0.50839120370370372</v>
      </c>
      <c r="H491" s="3">
        <f>TIME(HOUR(pizza_sales[[#This Row],[order_time]]),,)</f>
        <v>0.5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35">
      <c r="A492">
        <v>491</v>
      </c>
      <c r="B492">
        <v>208</v>
      </c>
      <c r="C492" s="1" t="s">
        <v>116</v>
      </c>
      <c r="D492">
        <v>1</v>
      </c>
      <c r="E492" s="2">
        <v>42008</v>
      </c>
      <c r="F492" s="2" t="str">
        <f>TEXT(pizza_sales[[#This Row],[order_date]],"dddd")</f>
        <v>Sunday</v>
      </c>
      <c r="G492" s="3">
        <v>0.50839120370370372</v>
      </c>
      <c r="H492" s="3">
        <f>TIME(HOUR(pizza_sales[[#This Row],[order_time]]),,)</f>
        <v>0.5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35">
      <c r="A493">
        <v>492</v>
      </c>
      <c r="B493">
        <v>208</v>
      </c>
      <c r="C493" s="1" t="s">
        <v>151</v>
      </c>
      <c r="D493">
        <v>1</v>
      </c>
      <c r="E493" s="2">
        <v>42008</v>
      </c>
      <c r="F493" s="2" t="str">
        <f>TEXT(pizza_sales[[#This Row],[order_date]],"dddd")</f>
        <v>Sunday</v>
      </c>
      <c r="G493" s="3">
        <v>0.50839120370370372</v>
      </c>
      <c r="H493" s="3">
        <f>TIME(HOUR(pizza_sales[[#This Row],[order_time]]),,)</f>
        <v>0.5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35">
      <c r="A494">
        <v>493</v>
      </c>
      <c r="B494">
        <v>209</v>
      </c>
      <c r="C494" s="1" t="s">
        <v>70</v>
      </c>
      <c r="D494">
        <v>1</v>
      </c>
      <c r="E494" s="2">
        <v>42008</v>
      </c>
      <c r="F494" s="2" t="str">
        <f>TEXT(pizza_sales[[#This Row],[order_date]],"dddd")</f>
        <v>Sunday</v>
      </c>
      <c r="G494" s="3">
        <v>0.52033564814814814</v>
      </c>
      <c r="H494" s="3">
        <f>TIME(HOUR(pizza_sales[[#This Row],[order_time]]),,)</f>
        <v>0.5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35">
      <c r="A495">
        <v>494</v>
      </c>
      <c r="B495">
        <v>210</v>
      </c>
      <c r="C495" s="1" t="s">
        <v>153</v>
      </c>
      <c r="D495">
        <v>1</v>
      </c>
      <c r="E495" s="2">
        <v>42008</v>
      </c>
      <c r="F495" s="2" t="str">
        <f>TEXT(pizza_sales[[#This Row],[order_date]],"dddd")</f>
        <v>Sunday</v>
      </c>
      <c r="G495" s="3">
        <v>0.52376157407407409</v>
      </c>
      <c r="H495" s="3">
        <f>TIME(HOUR(pizza_sales[[#This Row],[order_time]]),,)</f>
        <v>0.5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35">
      <c r="A496">
        <v>495</v>
      </c>
      <c r="B496">
        <v>211</v>
      </c>
      <c r="C496" s="1" t="s">
        <v>123</v>
      </c>
      <c r="D496">
        <v>1</v>
      </c>
      <c r="E496" s="2">
        <v>42008</v>
      </c>
      <c r="F496" s="2" t="str">
        <f>TEXT(pizza_sales[[#This Row],[order_date]],"dddd")</f>
        <v>Sunday</v>
      </c>
      <c r="G496" s="3">
        <v>0.53773148148148153</v>
      </c>
      <c r="H496" s="3">
        <f>TIME(HOUR(pizza_sales[[#This Row],[order_time]]),,)</f>
        <v>0.5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35">
      <c r="A497">
        <v>496</v>
      </c>
      <c r="B497">
        <v>212</v>
      </c>
      <c r="C497" s="1" t="s">
        <v>51</v>
      </c>
      <c r="D497">
        <v>1</v>
      </c>
      <c r="E497" s="2">
        <v>42008</v>
      </c>
      <c r="F497" s="2" t="str">
        <f>TEXT(pizza_sales[[#This Row],[order_date]],"dddd")</f>
        <v>Sunday</v>
      </c>
      <c r="G497" s="3">
        <v>0.55281250000000004</v>
      </c>
      <c r="H497" s="3">
        <f>TIME(HOUR(pizza_sales[[#This Row],[order_time]]),,)</f>
        <v>0.54166666666666663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35">
      <c r="A498">
        <v>497</v>
      </c>
      <c r="B498">
        <v>213</v>
      </c>
      <c r="C498" s="1" t="s">
        <v>87</v>
      </c>
      <c r="D498">
        <v>1</v>
      </c>
      <c r="E498" s="2">
        <v>42008</v>
      </c>
      <c r="F498" s="2" t="str">
        <f>TEXT(pizza_sales[[#This Row],[order_date]],"dddd")</f>
        <v>Sunday</v>
      </c>
      <c r="G498" s="3">
        <v>0.55600694444444443</v>
      </c>
      <c r="H498" s="3">
        <f>TIME(HOUR(pizza_sales[[#This Row],[order_time]]),,)</f>
        <v>0.54166666666666663</v>
      </c>
      <c r="I498">
        <v>17.950000762939453</v>
      </c>
      <c r="J498">
        <v>17.950000762939453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35">
      <c r="A499">
        <v>498</v>
      </c>
      <c r="B499">
        <v>214</v>
      </c>
      <c r="C499" s="1" t="s">
        <v>51</v>
      </c>
      <c r="D499">
        <v>1</v>
      </c>
      <c r="E499" s="2">
        <v>42008</v>
      </c>
      <c r="F499" s="2" t="str">
        <f>TEXT(pizza_sales[[#This Row],[order_date]],"dddd")</f>
        <v>Sunday</v>
      </c>
      <c r="G499" s="3">
        <v>0.56893518518518515</v>
      </c>
      <c r="H499" s="3">
        <f>TIME(HOUR(pizza_sales[[#This Row],[order_time]]),,)</f>
        <v>0.54166666666666663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35">
      <c r="A500">
        <v>499</v>
      </c>
      <c r="B500">
        <v>214</v>
      </c>
      <c r="C500" s="1" t="s">
        <v>34</v>
      </c>
      <c r="D500">
        <v>1</v>
      </c>
      <c r="E500" s="2">
        <v>42008</v>
      </c>
      <c r="F500" s="2" t="str">
        <f>TEXT(pizza_sales[[#This Row],[order_date]],"dddd")</f>
        <v>Sunday</v>
      </c>
      <c r="G500" s="3">
        <v>0.56893518518518515</v>
      </c>
      <c r="H500" s="3">
        <f>TIME(HOUR(pizza_sales[[#This Row],[order_time]]),,)</f>
        <v>0.54166666666666663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35">
      <c r="A501">
        <v>500</v>
      </c>
      <c r="B501">
        <v>214</v>
      </c>
      <c r="C501" s="1" t="s">
        <v>55</v>
      </c>
      <c r="D501">
        <v>1</v>
      </c>
      <c r="E501" s="2">
        <v>42008</v>
      </c>
      <c r="F501" s="2" t="str">
        <f>TEXT(pizza_sales[[#This Row],[order_date]],"dddd")</f>
        <v>Sunday</v>
      </c>
      <c r="G501" s="3">
        <v>0.56893518518518515</v>
      </c>
      <c r="H501" s="3">
        <f>TIME(HOUR(pizza_sales[[#This Row],[order_time]]),,)</f>
        <v>0.54166666666666663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35">
      <c r="A502">
        <v>501</v>
      </c>
      <c r="B502">
        <v>214</v>
      </c>
      <c r="C502" s="1" t="s">
        <v>160</v>
      </c>
      <c r="D502">
        <v>1</v>
      </c>
      <c r="E502" s="2">
        <v>42008</v>
      </c>
      <c r="F502" s="2" t="str">
        <f>TEXT(pizza_sales[[#This Row],[order_date]],"dddd")</f>
        <v>Sunday</v>
      </c>
      <c r="G502" s="3">
        <v>0.56893518518518515</v>
      </c>
      <c r="H502" s="3">
        <f>TIME(HOUR(pizza_sales[[#This Row],[order_time]]),,)</f>
        <v>0.54166666666666663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35">
      <c r="A503">
        <v>502</v>
      </c>
      <c r="B503">
        <v>215</v>
      </c>
      <c r="C503" s="1" t="s">
        <v>48</v>
      </c>
      <c r="D503">
        <v>1</v>
      </c>
      <c r="E503" s="2">
        <v>42008</v>
      </c>
      <c r="F503" s="2" t="str">
        <f>TEXT(pizza_sales[[#This Row],[order_date]],"dddd")</f>
        <v>Sunday</v>
      </c>
      <c r="G503" s="3">
        <v>0.57278935185185187</v>
      </c>
      <c r="H503" s="3">
        <f>TIME(HOUR(pizza_sales[[#This Row],[order_time]]),,)</f>
        <v>0.54166666666666663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35">
      <c r="A504">
        <v>503</v>
      </c>
      <c r="B504">
        <v>216</v>
      </c>
      <c r="C504" s="1" t="s">
        <v>115</v>
      </c>
      <c r="D504">
        <v>1</v>
      </c>
      <c r="E504" s="2">
        <v>42008</v>
      </c>
      <c r="F504" s="2" t="str">
        <f>TEXT(pizza_sales[[#This Row],[order_date]],"dddd")</f>
        <v>Sunday</v>
      </c>
      <c r="G504" s="3">
        <v>0.60550925925925925</v>
      </c>
      <c r="H504" s="3">
        <f>TIME(HOUR(pizza_sales[[#This Row],[order_time]]),,)</f>
        <v>0.58333333333333337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35">
      <c r="A505">
        <v>504</v>
      </c>
      <c r="B505">
        <v>216</v>
      </c>
      <c r="C505" s="1" t="s">
        <v>19</v>
      </c>
      <c r="D505">
        <v>1</v>
      </c>
      <c r="E505" s="2">
        <v>42008</v>
      </c>
      <c r="F505" s="2" t="str">
        <f>TEXT(pizza_sales[[#This Row],[order_date]],"dddd")</f>
        <v>Sunday</v>
      </c>
      <c r="G505" s="3">
        <v>0.60550925925925925</v>
      </c>
      <c r="H505" s="3">
        <f>TIME(HOUR(pizza_sales[[#This Row],[order_time]]),,)</f>
        <v>0.58333333333333337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35">
      <c r="A506">
        <v>505</v>
      </c>
      <c r="B506">
        <v>216</v>
      </c>
      <c r="C506" s="1" t="s">
        <v>138</v>
      </c>
      <c r="D506">
        <v>1</v>
      </c>
      <c r="E506" s="2">
        <v>42008</v>
      </c>
      <c r="F506" s="2" t="str">
        <f>TEXT(pizza_sales[[#This Row],[order_date]],"dddd")</f>
        <v>Sunday</v>
      </c>
      <c r="G506" s="3">
        <v>0.60550925925925925</v>
      </c>
      <c r="H506" s="3">
        <f>TIME(HOUR(pizza_sales[[#This Row],[order_time]]),,)</f>
        <v>0.58333333333333337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35">
      <c r="A507">
        <v>506</v>
      </c>
      <c r="B507">
        <v>217</v>
      </c>
      <c r="C507" s="1" t="s">
        <v>16</v>
      </c>
      <c r="D507">
        <v>1</v>
      </c>
      <c r="E507" s="2">
        <v>42008</v>
      </c>
      <c r="F507" s="2" t="str">
        <f>TEXT(pizza_sales[[#This Row],[order_date]],"dddd")</f>
        <v>Sunday</v>
      </c>
      <c r="G507" s="3">
        <v>0.60767361111111107</v>
      </c>
      <c r="H507" s="3">
        <f>TIME(HOUR(pizza_sales[[#This Row],[order_time]]),,)</f>
        <v>0.5833333333333333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35">
      <c r="A508">
        <v>507</v>
      </c>
      <c r="B508">
        <v>217</v>
      </c>
      <c r="C508" s="1" t="s">
        <v>153</v>
      </c>
      <c r="D508">
        <v>1</v>
      </c>
      <c r="E508" s="2">
        <v>42008</v>
      </c>
      <c r="F508" s="2" t="str">
        <f>TEXT(pizza_sales[[#This Row],[order_date]],"dddd")</f>
        <v>Sunday</v>
      </c>
      <c r="G508" s="3">
        <v>0.60767361111111107</v>
      </c>
      <c r="H508" s="3">
        <f>TIME(HOUR(pizza_sales[[#This Row],[order_time]]),,)</f>
        <v>0.5833333333333333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35">
      <c r="A509">
        <v>508</v>
      </c>
      <c r="B509">
        <v>218</v>
      </c>
      <c r="C509" s="1" t="s">
        <v>154</v>
      </c>
      <c r="D509">
        <v>1</v>
      </c>
      <c r="E509" s="2">
        <v>42008</v>
      </c>
      <c r="F509" s="2" t="str">
        <f>TEXT(pizza_sales[[#This Row],[order_date]],"dddd")</f>
        <v>Sunday</v>
      </c>
      <c r="G509" s="3">
        <v>0.60776620370370371</v>
      </c>
      <c r="H509" s="3">
        <f>TIME(HOUR(pizza_sales[[#This Row],[order_time]]),,)</f>
        <v>0.58333333333333337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35">
      <c r="A510">
        <v>509</v>
      </c>
      <c r="B510">
        <v>219</v>
      </c>
      <c r="C510" s="1" t="s">
        <v>69</v>
      </c>
      <c r="D510">
        <v>1</v>
      </c>
      <c r="E510" s="2">
        <v>42008</v>
      </c>
      <c r="F510" s="2" t="str">
        <f>TEXT(pizza_sales[[#This Row],[order_date]],"dddd")</f>
        <v>Sunday</v>
      </c>
      <c r="G510" s="3">
        <v>0.61251157407407408</v>
      </c>
      <c r="H510" s="3">
        <f>TIME(HOUR(pizza_sales[[#This Row],[order_time]]),,)</f>
        <v>0.58333333333333337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35">
      <c r="A511">
        <v>510</v>
      </c>
      <c r="B511">
        <v>219</v>
      </c>
      <c r="C511" s="1" t="s">
        <v>19</v>
      </c>
      <c r="D511">
        <v>1</v>
      </c>
      <c r="E511" s="2">
        <v>42008</v>
      </c>
      <c r="F511" s="2" t="str">
        <f>TEXT(pizza_sales[[#This Row],[order_date]],"dddd")</f>
        <v>Sunday</v>
      </c>
      <c r="G511" s="3">
        <v>0.61251157407407408</v>
      </c>
      <c r="H511" s="3">
        <f>TIME(HOUR(pizza_sales[[#This Row],[order_time]]),,)</f>
        <v>0.58333333333333337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35">
      <c r="A512">
        <v>511</v>
      </c>
      <c r="B512">
        <v>219</v>
      </c>
      <c r="C512" s="1" t="s">
        <v>130</v>
      </c>
      <c r="D512">
        <v>1</v>
      </c>
      <c r="E512" s="2">
        <v>42008</v>
      </c>
      <c r="F512" s="2" t="str">
        <f>TEXT(pizza_sales[[#This Row],[order_date]],"dddd")</f>
        <v>Sunday</v>
      </c>
      <c r="G512" s="3">
        <v>0.61251157407407408</v>
      </c>
      <c r="H512" s="3">
        <f>TIME(HOUR(pizza_sales[[#This Row],[order_time]]),,)</f>
        <v>0.58333333333333337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35">
      <c r="A513">
        <v>512</v>
      </c>
      <c r="B513">
        <v>219</v>
      </c>
      <c r="C513" s="1" t="s">
        <v>158</v>
      </c>
      <c r="D513">
        <v>1</v>
      </c>
      <c r="E513" s="2">
        <v>42008</v>
      </c>
      <c r="F513" s="2" t="str">
        <f>TEXT(pizza_sales[[#This Row],[order_date]],"dddd")</f>
        <v>Sunday</v>
      </c>
      <c r="G513" s="3">
        <v>0.61251157407407408</v>
      </c>
      <c r="H513" s="3">
        <f>TIME(HOUR(pizza_sales[[#This Row],[order_time]]),,)</f>
        <v>0.58333333333333337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35">
      <c r="A514">
        <v>513</v>
      </c>
      <c r="B514">
        <v>220</v>
      </c>
      <c r="C514" s="1" t="s">
        <v>129</v>
      </c>
      <c r="D514">
        <v>1</v>
      </c>
      <c r="E514" s="2">
        <v>42008</v>
      </c>
      <c r="F514" s="2" t="str">
        <f>TEXT(pizza_sales[[#This Row],[order_date]],"dddd")</f>
        <v>Sunday</v>
      </c>
      <c r="G514" s="3">
        <v>0.6472106481481481</v>
      </c>
      <c r="H514" s="3">
        <f>TIME(HOUR(pizza_sales[[#This Row],[order_time]]),,)</f>
        <v>0.625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35">
      <c r="A515">
        <v>514</v>
      </c>
      <c r="B515">
        <v>220</v>
      </c>
      <c r="C515" s="1" t="s">
        <v>156</v>
      </c>
      <c r="D515">
        <v>1</v>
      </c>
      <c r="E515" s="2">
        <v>42008</v>
      </c>
      <c r="F515" s="2" t="str">
        <f>TEXT(pizza_sales[[#This Row],[order_date]],"dddd")</f>
        <v>Sunday</v>
      </c>
      <c r="G515" s="3">
        <v>0.6472106481481481</v>
      </c>
      <c r="H515" s="3">
        <f>TIME(HOUR(pizza_sales[[#This Row],[order_time]]),,)</f>
        <v>0.625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35">
      <c r="A516">
        <v>515</v>
      </c>
      <c r="B516">
        <v>220</v>
      </c>
      <c r="C516" s="1" t="s">
        <v>109</v>
      </c>
      <c r="D516">
        <v>1</v>
      </c>
      <c r="E516" s="2">
        <v>42008</v>
      </c>
      <c r="F516" s="2" t="str">
        <f>TEXT(pizza_sales[[#This Row],[order_date]],"dddd")</f>
        <v>Sunday</v>
      </c>
      <c r="G516" s="3">
        <v>0.6472106481481481</v>
      </c>
      <c r="H516" s="3">
        <f>TIME(HOUR(pizza_sales[[#This Row],[order_time]]),,)</f>
        <v>0.625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35">
      <c r="A517">
        <v>516</v>
      </c>
      <c r="B517">
        <v>220</v>
      </c>
      <c r="C517" s="1" t="s">
        <v>56</v>
      </c>
      <c r="D517">
        <v>1</v>
      </c>
      <c r="E517" s="2">
        <v>42008</v>
      </c>
      <c r="F517" s="2" t="str">
        <f>TEXT(pizza_sales[[#This Row],[order_date]],"dddd")</f>
        <v>Sunday</v>
      </c>
      <c r="G517" s="3">
        <v>0.6472106481481481</v>
      </c>
      <c r="H517" s="3">
        <f>TIME(HOUR(pizza_sales[[#This Row],[order_time]]),,)</f>
        <v>0.625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35">
      <c r="A518">
        <v>517</v>
      </c>
      <c r="B518">
        <v>221</v>
      </c>
      <c r="C518" s="1" t="s">
        <v>19</v>
      </c>
      <c r="D518">
        <v>1</v>
      </c>
      <c r="E518" s="2">
        <v>42008</v>
      </c>
      <c r="F518" s="2" t="str">
        <f>TEXT(pizza_sales[[#This Row],[order_date]],"dddd")</f>
        <v>Sunday</v>
      </c>
      <c r="G518" s="3">
        <v>0.64812499999999995</v>
      </c>
      <c r="H518" s="3">
        <f>TIME(HOUR(pizza_sales[[#This Row],[order_time]]),,)</f>
        <v>0.62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35">
      <c r="A519">
        <v>518</v>
      </c>
      <c r="B519">
        <v>221</v>
      </c>
      <c r="C519" s="1" t="s">
        <v>141</v>
      </c>
      <c r="D519">
        <v>1</v>
      </c>
      <c r="E519" s="2">
        <v>42008</v>
      </c>
      <c r="F519" s="2" t="str">
        <f>TEXT(pizza_sales[[#This Row],[order_date]],"dddd")</f>
        <v>Sunday</v>
      </c>
      <c r="G519" s="3">
        <v>0.64812499999999995</v>
      </c>
      <c r="H519" s="3">
        <f>TIME(HOUR(pizza_sales[[#This Row],[order_time]]),,)</f>
        <v>0.62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35">
      <c r="A520">
        <v>519</v>
      </c>
      <c r="B520">
        <v>221</v>
      </c>
      <c r="C520" s="1" t="s">
        <v>41</v>
      </c>
      <c r="D520">
        <v>1</v>
      </c>
      <c r="E520" s="2">
        <v>42008</v>
      </c>
      <c r="F520" s="2" t="str">
        <f>TEXT(pizza_sales[[#This Row],[order_date]],"dddd")</f>
        <v>Sunday</v>
      </c>
      <c r="G520" s="3">
        <v>0.64812499999999995</v>
      </c>
      <c r="H520" s="3">
        <f>TIME(HOUR(pizza_sales[[#This Row],[order_time]]),,)</f>
        <v>0.62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35">
      <c r="A521">
        <v>520</v>
      </c>
      <c r="B521">
        <v>222</v>
      </c>
      <c r="C521" s="1" t="s">
        <v>87</v>
      </c>
      <c r="D521">
        <v>1</v>
      </c>
      <c r="E521" s="2">
        <v>42008</v>
      </c>
      <c r="F521" s="2" t="str">
        <f>TEXT(pizza_sales[[#This Row],[order_date]],"dddd")</f>
        <v>Sunday</v>
      </c>
      <c r="G521" s="3">
        <v>0.65738425925925925</v>
      </c>
      <c r="H521" s="3">
        <f>TIME(HOUR(pizza_sales[[#This Row],[order_time]]),,)</f>
        <v>0.625</v>
      </c>
      <c r="I521">
        <v>17.950000762939453</v>
      </c>
      <c r="J521">
        <v>17.950000762939453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35">
      <c r="A522">
        <v>521</v>
      </c>
      <c r="B522">
        <v>222</v>
      </c>
      <c r="C522" s="1" t="s">
        <v>145</v>
      </c>
      <c r="D522">
        <v>1</v>
      </c>
      <c r="E522" s="2">
        <v>42008</v>
      </c>
      <c r="F522" s="2" t="str">
        <f>TEXT(pizza_sales[[#This Row],[order_date]],"dddd")</f>
        <v>Sunday</v>
      </c>
      <c r="G522" s="3">
        <v>0.65738425925925925</v>
      </c>
      <c r="H522" s="3">
        <f>TIME(HOUR(pizza_sales[[#This Row],[order_time]]),,)</f>
        <v>0.625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35">
      <c r="A523">
        <v>522</v>
      </c>
      <c r="B523">
        <v>223</v>
      </c>
      <c r="C523" s="1" t="s">
        <v>139</v>
      </c>
      <c r="D523">
        <v>1</v>
      </c>
      <c r="E523" s="2">
        <v>42008</v>
      </c>
      <c r="F523" s="2" t="str">
        <f>TEXT(pizza_sales[[#This Row],[order_date]],"dddd")</f>
        <v>Sunday</v>
      </c>
      <c r="G523" s="3">
        <v>0.67245370370370372</v>
      </c>
      <c r="H523" s="3">
        <f>TIME(HOUR(pizza_sales[[#This Row],[order_time]]),,)</f>
        <v>0.66666666666666663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35">
      <c r="A524">
        <v>523</v>
      </c>
      <c r="B524">
        <v>224</v>
      </c>
      <c r="C524" s="1" t="s">
        <v>120</v>
      </c>
      <c r="D524">
        <v>1</v>
      </c>
      <c r="E524" s="2">
        <v>42008</v>
      </c>
      <c r="F524" s="2" t="str">
        <f>TEXT(pizza_sales[[#This Row],[order_date]],"dddd")</f>
        <v>Sunday</v>
      </c>
      <c r="G524" s="3">
        <v>0.69442129629629634</v>
      </c>
      <c r="H524" s="3">
        <f>TIME(HOUR(pizza_sales[[#This Row],[order_time]]),,)</f>
        <v>0.66666666666666663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35">
      <c r="A525">
        <v>524</v>
      </c>
      <c r="B525">
        <v>224</v>
      </c>
      <c r="C525" s="1" t="s">
        <v>34</v>
      </c>
      <c r="D525">
        <v>1</v>
      </c>
      <c r="E525" s="2">
        <v>42008</v>
      </c>
      <c r="F525" s="2" t="str">
        <f>TEXT(pizza_sales[[#This Row],[order_date]],"dddd")</f>
        <v>Sunday</v>
      </c>
      <c r="G525" s="3">
        <v>0.69442129629629634</v>
      </c>
      <c r="H525" s="3">
        <f>TIME(HOUR(pizza_sales[[#This Row],[order_time]]),,)</f>
        <v>0.66666666666666663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35">
      <c r="A526">
        <v>525</v>
      </c>
      <c r="B526">
        <v>224</v>
      </c>
      <c r="C526" s="1" t="s">
        <v>159</v>
      </c>
      <c r="D526">
        <v>1</v>
      </c>
      <c r="E526" s="2">
        <v>42008</v>
      </c>
      <c r="F526" s="2" t="str">
        <f>TEXT(pizza_sales[[#This Row],[order_date]],"dddd")</f>
        <v>Sunday</v>
      </c>
      <c r="G526" s="3">
        <v>0.69442129629629634</v>
      </c>
      <c r="H526" s="3">
        <f>TIME(HOUR(pizza_sales[[#This Row],[order_time]]),,)</f>
        <v>0.66666666666666663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35">
      <c r="A527">
        <v>526</v>
      </c>
      <c r="B527">
        <v>224</v>
      </c>
      <c r="C527" s="1" t="s">
        <v>30</v>
      </c>
      <c r="D527">
        <v>1</v>
      </c>
      <c r="E527" s="2">
        <v>42008</v>
      </c>
      <c r="F527" s="2" t="str">
        <f>TEXT(pizza_sales[[#This Row],[order_date]],"dddd")</f>
        <v>Sunday</v>
      </c>
      <c r="G527" s="3">
        <v>0.69442129629629634</v>
      </c>
      <c r="H527" s="3">
        <f>TIME(HOUR(pizza_sales[[#This Row],[order_time]]),,)</f>
        <v>0.66666666666666663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35">
      <c r="A528">
        <v>527</v>
      </c>
      <c r="B528">
        <v>225</v>
      </c>
      <c r="C528" s="1" t="s">
        <v>69</v>
      </c>
      <c r="D528">
        <v>1</v>
      </c>
      <c r="E528" s="2">
        <v>42008</v>
      </c>
      <c r="F528" s="2" t="str">
        <f>TEXT(pizza_sales[[#This Row],[order_date]],"dddd")</f>
        <v>Sunday</v>
      </c>
      <c r="G528" s="3">
        <v>0.69569444444444439</v>
      </c>
      <c r="H528" s="3">
        <f>TIME(HOUR(pizza_sales[[#This Row],[order_time]]),,)</f>
        <v>0.66666666666666663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35">
      <c r="A529">
        <v>528</v>
      </c>
      <c r="B529">
        <v>225</v>
      </c>
      <c r="C529" s="1" t="s">
        <v>115</v>
      </c>
      <c r="D529">
        <v>1</v>
      </c>
      <c r="E529" s="2">
        <v>42008</v>
      </c>
      <c r="F529" s="2" t="str">
        <f>TEXT(pizza_sales[[#This Row],[order_date]],"dddd")</f>
        <v>Sunday</v>
      </c>
      <c r="G529" s="3">
        <v>0.69569444444444439</v>
      </c>
      <c r="H529" s="3">
        <f>TIME(HOUR(pizza_sales[[#This Row],[order_time]]),,)</f>
        <v>0.66666666666666663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35">
      <c r="A530">
        <v>529</v>
      </c>
      <c r="B530">
        <v>225</v>
      </c>
      <c r="C530" s="1" t="s">
        <v>114</v>
      </c>
      <c r="D530">
        <v>1</v>
      </c>
      <c r="E530" s="2">
        <v>42008</v>
      </c>
      <c r="F530" s="2" t="str">
        <f>TEXT(pizza_sales[[#This Row],[order_date]],"dddd")</f>
        <v>Sunday</v>
      </c>
      <c r="G530" s="3">
        <v>0.69569444444444439</v>
      </c>
      <c r="H530" s="3">
        <f>TIME(HOUR(pizza_sales[[#This Row],[order_time]]),,)</f>
        <v>0.66666666666666663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35">
      <c r="A531">
        <v>530</v>
      </c>
      <c r="B531">
        <v>226</v>
      </c>
      <c r="C531" s="1" t="s">
        <v>135</v>
      </c>
      <c r="D531">
        <v>1</v>
      </c>
      <c r="E531" s="2">
        <v>42008</v>
      </c>
      <c r="F531" s="2" t="str">
        <f>TEXT(pizza_sales[[#This Row],[order_date]],"dddd")</f>
        <v>Sunday</v>
      </c>
      <c r="G531" s="3">
        <v>0.70809027777777778</v>
      </c>
      <c r="H531" s="3">
        <f>TIME(HOUR(pizza_sales[[#This Row],[order_time]]),,)</f>
        <v>0.66666666666666663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35">
      <c r="A532">
        <v>531</v>
      </c>
      <c r="B532">
        <v>227</v>
      </c>
      <c r="C532" s="1" t="s">
        <v>115</v>
      </c>
      <c r="D532">
        <v>1</v>
      </c>
      <c r="E532" s="2">
        <v>42008</v>
      </c>
      <c r="F532" s="2" t="str">
        <f>TEXT(pizza_sales[[#This Row],[order_date]],"dddd")</f>
        <v>Sunday</v>
      </c>
      <c r="G532" s="3">
        <v>0.72545138888888894</v>
      </c>
      <c r="H532" s="3">
        <f>TIME(HOUR(pizza_sales[[#This Row],[order_time]]),,)</f>
        <v>0.70833333333333337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35">
      <c r="A533">
        <v>532</v>
      </c>
      <c r="B533">
        <v>227</v>
      </c>
      <c r="C533" s="1" t="s">
        <v>151</v>
      </c>
      <c r="D533">
        <v>1</v>
      </c>
      <c r="E533" s="2">
        <v>42008</v>
      </c>
      <c r="F533" s="2" t="str">
        <f>TEXT(pizza_sales[[#This Row],[order_date]],"dddd")</f>
        <v>Sunday</v>
      </c>
      <c r="G533" s="3">
        <v>0.72545138888888894</v>
      </c>
      <c r="H533" s="3">
        <f>TIME(HOUR(pizza_sales[[#This Row],[order_time]]),,)</f>
        <v>0.70833333333333337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35">
      <c r="A534">
        <v>533</v>
      </c>
      <c r="B534">
        <v>228</v>
      </c>
      <c r="C534" s="1" t="s">
        <v>97</v>
      </c>
      <c r="D534">
        <v>1</v>
      </c>
      <c r="E534" s="2">
        <v>42008</v>
      </c>
      <c r="F534" s="2" t="str">
        <f>TEXT(pizza_sales[[#This Row],[order_date]],"dddd")</f>
        <v>Sunday</v>
      </c>
      <c r="G534" s="3">
        <v>0.73013888888888889</v>
      </c>
      <c r="H534" s="3">
        <f>TIME(HOUR(pizza_sales[[#This Row],[order_time]]),,)</f>
        <v>0.70833333333333337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35">
      <c r="A535">
        <v>534</v>
      </c>
      <c r="B535">
        <v>229</v>
      </c>
      <c r="C535" s="1" t="s">
        <v>149</v>
      </c>
      <c r="D535">
        <v>1</v>
      </c>
      <c r="E535" s="2">
        <v>42008</v>
      </c>
      <c r="F535" s="2" t="str">
        <f>TEXT(pizza_sales[[#This Row],[order_date]],"dddd")</f>
        <v>Sunday</v>
      </c>
      <c r="G535" s="3">
        <v>0.73468750000000005</v>
      </c>
      <c r="H535" s="3">
        <f>TIME(HOUR(pizza_sales[[#This Row],[order_time]]),,)</f>
        <v>0.70833333333333337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35">
      <c r="A536">
        <v>535</v>
      </c>
      <c r="B536">
        <v>229</v>
      </c>
      <c r="C536" s="1" t="s">
        <v>35</v>
      </c>
      <c r="D536">
        <v>1</v>
      </c>
      <c r="E536" s="2">
        <v>42008</v>
      </c>
      <c r="F536" s="2" t="str">
        <f>TEXT(pizza_sales[[#This Row],[order_date]],"dddd")</f>
        <v>Sunday</v>
      </c>
      <c r="G536" s="3">
        <v>0.73468750000000005</v>
      </c>
      <c r="H536" s="3">
        <f>TIME(HOUR(pizza_sales[[#This Row],[order_time]]),,)</f>
        <v>0.70833333333333337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35">
      <c r="A537">
        <v>536</v>
      </c>
      <c r="B537">
        <v>229</v>
      </c>
      <c r="C537" s="1" t="s">
        <v>133</v>
      </c>
      <c r="D537">
        <v>1</v>
      </c>
      <c r="E537" s="2">
        <v>42008</v>
      </c>
      <c r="F537" s="2" t="str">
        <f>TEXT(pizza_sales[[#This Row],[order_date]],"dddd")</f>
        <v>Sunday</v>
      </c>
      <c r="G537" s="3">
        <v>0.73468750000000005</v>
      </c>
      <c r="H537" s="3">
        <f>TIME(HOUR(pizza_sales[[#This Row],[order_time]]),,)</f>
        <v>0.70833333333333337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35">
      <c r="A538">
        <v>537</v>
      </c>
      <c r="B538">
        <v>230</v>
      </c>
      <c r="C538" s="1" t="s">
        <v>134</v>
      </c>
      <c r="D538">
        <v>1</v>
      </c>
      <c r="E538" s="2">
        <v>42008</v>
      </c>
      <c r="F538" s="2" t="str">
        <f>TEXT(pizza_sales[[#This Row],[order_date]],"dddd")</f>
        <v>Sunday</v>
      </c>
      <c r="G538" s="3">
        <v>0.74905092592592593</v>
      </c>
      <c r="H538" s="3">
        <f>TIME(HOUR(pizza_sales[[#This Row],[order_time]]),,)</f>
        <v>0.70833333333333337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35">
      <c r="A539">
        <v>538</v>
      </c>
      <c r="B539">
        <v>231</v>
      </c>
      <c r="C539" s="1" t="s">
        <v>70</v>
      </c>
      <c r="D539">
        <v>1</v>
      </c>
      <c r="E539" s="2">
        <v>42008</v>
      </c>
      <c r="F539" s="2" t="str">
        <f>TEXT(pizza_sales[[#This Row],[order_date]],"dddd")</f>
        <v>Sunday</v>
      </c>
      <c r="G539" s="3">
        <v>0.75298611111111113</v>
      </c>
      <c r="H539" s="3">
        <f>TIME(HOUR(pizza_sales[[#This Row],[order_time]]),,)</f>
        <v>0.75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35">
      <c r="A540">
        <v>539</v>
      </c>
      <c r="B540">
        <v>231</v>
      </c>
      <c r="C540" s="1" t="s">
        <v>90</v>
      </c>
      <c r="D540">
        <v>1</v>
      </c>
      <c r="E540" s="2">
        <v>42008</v>
      </c>
      <c r="F540" s="2" t="str">
        <f>TEXT(pizza_sales[[#This Row],[order_date]],"dddd")</f>
        <v>Sunday</v>
      </c>
      <c r="G540" s="3">
        <v>0.75298611111111113</v>
      </c>
      <c r="H540" s="3">
        <f>TIME(HOUR(pizza_sales[[#This Row],[order_time]]),,)</f>
        <v>0.75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35">
      <c r="A541">
        <v>540</v>
      </c>
      <c r="B541">
        <v>231</v>
      </c>
      <c r="C541" s="1" t="s">
        <v>117</v>
      </c>
      <c r="D541">
        <v>1</v>
      </c>
      <c r="E541" s="2">
        <v>42008</v>
      </c>
      <c r="F541" s="2" t="str">
        <f>TEXT(pizza_sales[[#This Row],[order_date]],"dddd")</f>
        <v>Sunday</v>
      </c>
      <c r="G541" s="3">
        <v>0.75298611111111113</v>
      </c>
      <c r="H541" s="3">
        <f>TIME(HOUR(pizza_sales[[#This Row],[order_time]]),,)</f>
        <v>0.75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35">
      <c r="A542">
        <v>541</v>
      </c>
      <c r="B542">
        <v>232</v>
      </c>
      <c r="C542" s="1" t="s">
        <v>115</v>
      </c>
      <c r="D542">
        <v>1</v>
      </c>
      <c r="E542" s="2">
        <v>42008</v>
      </c>
      <c r="F542" s="2" t="str">
        <f>TEXT(pizza_sales[[#This Row],[order_date]],"dddd")</f>
        <v>Sunday</v>
      </c>
      <c r="G542" s="3">
        <v>0.76526620370370368</v>
      </c>
      <c r="H542" s="3">
        <f>TIME(HOUR(pizza_sales[[#This Row],[order_time]]),,)</f>
        <v>0.75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35">
      <c r="A543">
        <v>542</v>
      </c>
      <c r="B543">
        <v>232</v>
      </c>
      <c r="C543" s="1" t="s">
        <v>148</v>
      </c>
      <c r="D543">
        <v>1</v>
      </c>
      <c r="E543" s="2">
        <v>42008</v>
      </c>
      <c r="F543" s="2" t="str">
        <f>TEXT(pizza_sales[[#This Row],[order_date]],"dddd")</f>
        <v>Sunday</v>
      </c>
      <c r="G543" s="3">
        <v>0.76526620370370368</v>
      </c>
      <c r="H543" s="3">
        <f>TIME(HOUR(pizza_sales[[#This Row],[order_time]]),,)</f>
        <v>0.75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35">
      <c r="A544">
        <v>543</v>
      </c>
      <c r="B544">
        <v>233</v>
      </c>
      <c r="C544" s="1" t="s">
        <v>153</v>
      </c>
      <c r="D544">
        <v>1</v>
      </c>
      <c r="E544" s="2">
        <v>42008</v>
      </c>
      <c r="F544" s="2" t="str">
        <f>TEXT(pizza_sales[[#This Row],[order_date]],"dddd")</f>
        <v>Sunday</v>
      </c>
      <c r="G544" s="3">
        <v>0.76864583333333336</v>
      </c>
      <c r="H544" s="3">
        <f>TIME(HOUR(pizza_sales[[#This Row],[order_time]]),,)</f>
        <v>0.75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35">
      <c r="A545">
        <v>544</v>
      </c>
      <c r="B545">
        <v>234</v>
      </c>
      <c r="C545" s="1" t="s">
        <v>131</v>
      </c>
      <c r="D545">
        <v>1</v>
      </c>
      <c r="E545" s="2">
        <v>42008</v>
      </c>
      <c r="F545" s="2" t="str">
        <f>TEXT(pizza_sales[[#This Row],[order_date]],"dddd")</f>
        <v>Sunday</v>
      </c>
      <c r="G545" s="3">
        <v>0.77510416666666671</v>
      </c>
      <c r="H545" s="3">
        <f>TIME(HOUR(pizza_sales[[#This Row],[order_time]]),,)</f>
        <v>0.75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35">
      <c r="A546">
        <v>545</v>
      </c>
      <c r="B546">
        <v>234</v>
      </c>
      <c r="C546" s="1" t="s">
        <v>54</v>
      </c>
      <c r="D546">
        <v>1</v>
      </c>
      <c r="E546" s="2">
        <v>42008</v>
      </c>
      <c r="F546" s="2" t="str">
        <f>TEXT(pizza_sales[[#This Row],[order_date]],"dddd")</f>
        <v>Sunday</v>
      </c>
      <c r="G546" s="3">
        <v>0.77510416666666671</v>
      </c>
      <c r="H546" s="3">
        <f>TIME(HOUR(pizza_sales[[#This Row],[order_time]]),,)</f>
        <v>0.75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35">
      <c r="A547">
        <v>546</v>
      </c>
      <c r="B547">
        <v>234</v>
      </c>
      <c r="C547" s="1" t="s">
        <v>159</v>
      </c>
      <c r="D547">
        <v>1</v>
      </c>
      <c r="E547" s="2">
        <v>42008</v>
      </c>
      <c r="F547" s="2" t="str">
        <f>TEXT(pizza_sales[[#This Row],[order_date]],"dddd")</f>
        <v>Sunday</v>
      </c>
      <c r="G547" s="3">
        <v>0.77510416666666671</v>
      </c>
      <c r="H547" s="3">
        <f>TIME(HOUR(pizza_sales[[#This Row],[order_time]]),,)</f>
        <v>0.75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35">
      <c r="A548">
        <v>547</v>
      </c>
      <c r="B548">
        <v>235</v>
      </c>
      <c r="C548" s="1" t="s">
        <v>73</v>
      </c>
      <c r="D548">
        <v>1</v>
      </c>
      <c r="E548" s="2">
        <v>42008</v>
      </c>
      <c r="F548" s="2" t="str">
        <f>TEXT(pizza_sales[[#This Row],[order_date]],"dddd")</f>
        <v>Sunday</v>
      </c>
      <c r="G548" s="3">
        <v>0.78576388888888893</v>
      </c>
      <c r="H548" s="3">
        <f>TIME(HOUR(pizza_sales[[#This Row],[order_time]]),,)</f>
        <v>0.75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35">
      <c r="A549">
        <v>548</v>
      </c>
      <c r="B549">
        <v>236</v>
      </c>
      <c r="C549" s="1" t="s">
        <v>135</v>
      </c>
      <c r="D549">
        <v>1</v>
      </c>
      <c r="E549" s="2">
        <v>42008</v>
      </c>
      <c r="F549" s="2" t="str">
        <f>TEXT(pizza_sales[[#This Row],[order_date]],"dddd")</f>
        <v>Sunday</v>
      </c>
      <c r="G549" s="3">
        <v>0.80629629629629629</v>
      </c>
      <c r="H549" s="3">
        <f>TIME(HOUR(pizza_sales[[#This Row],[order_time]]),,)</f>
        <v>0.79166666666666663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35">
      <c r="A550">
        <v>549</v>
      </c>
      <c r="B550">
        <v>236</v>
      </c>
      <c r="C550" s="1" t="s">
        <v>125</v>
      </c>
      <c r="D550">
        <v>1</v>
      </c>
      <c r="E550" s="2">
        <v>42008</v>
      </c>
      <c r="F550" s="2" t="str">
        <f>TEXT(pizza_sales[[#This Row],[order_date]],"dddd")</f>
        <v>Sunday</v>
      </c>
      <c r="G550" s="3">
        <v>0.80629629629629629</v>
      </c>
      <c r="H550" s="3">
        <f>TIME(HOUR(pizza_sales[[#This Row],[order_time]]),,)</f>
        <v>0.79166666666666663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35">
      <c r="A551">
        <v>550</v>
      </c>
      <c r="B551">
        <v>237</v>
      </c>
      <c r="C551" s="1" t="s">
        <v>48</v>
      </c>
      <c r="D551">
        <v>1</v>
      </c>
      <c r="E551" s="2">
        <v>42008</v>
      </c>
      <c r="F551" s="2" t="str">
        <f>TEXT(pizza_sales[[#This Row],[order_date]],"dddd")</f>
        <v>Sunday</v>
      </c>
      <c r="G551" s="3">
        <v>0.81097222222222221</v>
      </c>
      <c r="H551" s="3">
        <f>TIME(HOUR(pizza_sales[[#This Row],[order_time]]),,)</f>
        <v>0.79166666666666663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35">
      <c r="A552">
        <v>551</v>
      </c>
      <c r="B552">
        <v>238</v>
      </c>
      <c r="C552" s="1" t="s">
        <v>59</v>
      </c>
      <c r="D552">
        <v>1</v>
      </c>
      <c r="E552" s="2">
        <v>42008</v>
      </c>
      <c r="F552" s="2" t="str">
        <f>TEXT(pizza_sales[[#This Row],[order_date]],"dddd")</f>
        <v>Sunday</v>
      </c>
      <c r="G552" s="3">
        <v>0.82309027777777777</v>
      </c>
      <c r="H552" s="3">
        <f>TIME(HOUR(pizza_sales[[#This Row],[order_time]]),,)</f>
        <v>0.79166666666666663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35">
      <c r="A553">
        <v>552</v>
      </c>
      <c r="B553">
        <v>239</v>
      </c>
      <c r="C553" s="1" t="s">
        <v>23</v>
      </c>
      <c r="D553">
        <v>1</v>
      </c>
      <c r="E553" s="2">
        <v>42008</v>
      </c>
      <c r="F553" s="2" t="str">
        <f>TEXT(pizza_sales[[#This Row],[order_date]],"dddd")</f>
        <v>Sunday</v>
      </c>
      <c r="G553" s="3">
        <v>0.83185185185185184</v>
      </c>
      <c r="H553" s="3">
        <f>TIME(HOUR(pizza_sales[[#This Row],[order_time]]),,)</f>
        <v>0.79166666666666663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35">
      <c r="A554">
        <v>553</v>
      </c>
      <c r="B554">
        <v>239</v>
      </c>
      <c r="C554" s="1" t="s">
        <v>134</v>
      </c>
      <c r="D554">
        <v>1</v>
      </c>
      <c r="E554" s="2">
        <v>42008</v>
      </c>
      <c r="F554" s="2" t="str">
        <f>TEXT(pizza_sales[[#This Row],[order_date]],"dddd")</f>
        <v>Sunday</v>
      </c>
      <c r="G554" s="3">
        <v>0.83185185185185184</v>
      </c>
      <c r="H554" s="3">
        <f>TIME(HOUR(pizza_sales[[#This Row],[order_time]]),,)</f>
        <v>0.79166666666666663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35">
      <c r="A555">
        <v>554</v>
      </c>
      <c r="B555">
        <v>240</v>
      </c>
      <c r="C555" s="1" t="s">
        <v>96</v>
      </c>
      <c r="D555">
        <v>1</v>
      </c>
      <c r="E555" s="2">
        <v>42008</v>
      </c>
      <c r="F555" s="2" t="str">
        <f>TEXT(pizza_sales[[#This Row],[order_date]],"dddd")</f>
        <v>Sunday</v>
      </c>
      <c r="G555" s="3">
        <v>0.8405555555555555</v>
      </c>
      <c r="H555" s="3">
        <f>TIME(HOUR(pizza_sales[[#This Row],[order_time]]),,)</f>
        <v>0.83333333333333337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35">
      <c r="A556">
        <v>555</v>
      </c>
      <c r="B556">
        <v>241</v>
      </c>
      <c r="C556" s="1" t="s">
        <v>118</v>
      </c>
      <c r="D556">
        <v>1</v>
      </c>
      <c r="E556" s="2">
        <v>42008</v>
      </c>
      <c r="F556" s="2" t="str">
        <f>TEXT(pizza_sales[[#This Row],[order_date]],"dddd")</f>
        <v>Sunday</v>
      </c>
      <c r="G556" s="3">
        <v>0.84126157407407409</v>
      </c>
      <c r="H556" s="3">
        <f>TIME(HOUR(pizza_sales[[#This Row],[order_time]]),,)</f>
        <v>0.83333333333333337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35">
      <c r="A557">
        <v>556</v>
      </c>
      <c r="B557">
        <v>241</v>
      </c>
      <c r="C557" s="1" t="s">
        <v>148</v>
      </c>
      <c r="D557">
        <v>1</v>
      </c>
      <c r="E557" s="2">
        <v>42008</v>
      </c>
      <c r="F557" s="2" t="str">
        <f>TEXT(pizza_sales[[#This Row],[order_date]],"dddd")</f>
        <v>Sunday</v>
      </c>
      <c r="G557" s="3">
        <v>0.84126157407407409</v>
      </c>
      <c r="H557" s="3">
        <f>TIME(HOUR(pizza_sales[[#This Row],[order_time]]),,)</f>
        <v>0.83333333333333337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35">
      <c r="A558">
        <v>557</v>
      </c>
      <c r="B558">
        <v>242</v>
      </c>
      <c r="C558" s="1" t="s">
        <v>93</v>
      </c>
      <c r="D558">
        <v>1</v>
      </c>
      <c r="E558" s="2">
        <v>42008</v>
      </c>
      <c r="F558" s="2" t="str">
        <f>TEXT(pizza_sales[[#This Row],[order_date]],"dddd")</f>
        <v>Sunday</v>
      </c>
      <c r="G558" s="3">
        <v>0.84408564814814813</v>
      </c>
      <c r="H558" s="3">
        <f>TIME(HOUR(pizza_sales[[#This Row],[order_time]]),,)</f>
        <v>0.83333333333333337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35">
      <c r="A559">
        <v>558</v>
      </c>
      <c r="B559">
        <v>242</v>
      </c>
      <c r="C559" s="1" t="s">
        <v>30</v>
      </c>
      <c r="D559">
        <v>1</v>
      </c>
      <c r="E559" s="2">
        <v>42008</v>
      </c>
      <c r="F559" s="2" t="str">
        <f>TEXT(pizza_sales[[#This Row],[order_date]],"dddd")</f>
        <v>Sunday</v>
      </c>
      <c r="G559" s="3">
        <v>0.84408564814814813</v>
      </c>
      <c r="H559" s="3">
        <f>TIME(HOUR(pizza_sales[[#This Row],[order_time]]),,)</f>
        <v>0.83333333333333337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35">
      <c r="A560">
        <v>559</v>
      </c>
      <c r="B560">
        <v>242</v>
      </c>
      <c r="C560" s="1" t="s">
        <v>150</v>
      </c>
      <c r="D560">
        <v>1</v>
      </c>
      <c r="E560" s="2">
        <v>42008</v>
      </c>
      <c r="F560" s="2" t="str">
        <f>TEXT(pizza_sales[[#This Row],[order_date]],"dddd")</f>
        <v>Sunday</v>
      </c>
      <c r="G560" s="3">
        <v>0.84408564814814813</v>
      </c>
      <c r="H560" s="3">
        <f>TIME(HOUR(pizza_sales[[#This Row],[order_time]]),,)</f>
        <v>0.83333333333333337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35">
      <c r="A561">
        <v>560</v>
      </c>
      <c r="B561">
        <v>243</v>
      </c>
      <c r="C561" s="1" t="s">
        <v>135</v>
      </c>
      <c r="D561">
        <v>1</v>
      </c>
      <c r="E561" s="2">
        <v>42008</v>
      </c>
      <c r="F561" s="2" t="str">
        <f>TEXT(pizza_sales[[#This Row],[order_date]],"dddd")</f>
        <v>Sunday</v>
      </c>
      <c r="G561" s="3">
        <v>0.85158564814814819</v>
      </c>
      <c r="H561" s="3">
        <f>TIME(HOUR(pizza_sales[[#This Row],[order_time]]),,)</f>
        <v>0.83333333333333337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35">
      <c r="A562">
        <v>561</v>
      </c>
      <c r="B562">
        <v>243</v>
      </c>
      <c r="C562" s="1" t="s">
        <v>44</v>
      </c>
      <c r="D562">
        <v>1</v>
      </c>
      <c r="E562" s="2">
        <v>42008</v>
      </c>
      <c r="F562" s="2" t="str">
        <f>TEXT(pizza_sales[[#This Row],[order_date]],"dddd")</f>
        <v>Sunday</v>
      </c>
      <c r="G562" s="3">
        <v>0.85158564814814819</v>
      </c>
      <c r="H562" s="3">
        <f>TIME(HOUR(pizza_sales[[#This Row],[order_time]]),,)</f>
        <v>0.83333333333333337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35">
      <c r="A563">
        <v>562</v>
      </c>
      <c r="B563">
        <v>244</v>
      </c>
      <c r="C563" s="1" t="s">
        <v>54</v>
      </c>
      <c r="D563">
        <v>1</v>
      </c>
      <c r="E563" s="2">
        <v>42008</v>
      </c>
      <c r="F563" s="2" t="str">
        <f>TEXT(pizza_sales[[#This Row],[order_date]],"dddd")</f>
        <v>Sunday</v>
      </c>
      <c r="G563" s="3">
        <v>0.85164351851851849</v>
      </c>
      <c r="H563" s="3">
        <f>TIME(HOUR(pizza_sales[[#This Row],[order_time]]),,)</f>
        <v>0.83333333333333337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35">
      <c r="A564">
        <v>563</v>
      </c>
      <c r="B564">
        <v>244</v>
      </c>
      <c r="C564" s="1" t="s">
        <v>56</v>
      </c>
      <c r="D564">
        <v>1</v>
      </c>
      <c r="E564" s="2">
        <v>42008</v>
      </c>
      <c r="F564" s="2" t="str">
        <f>TEXT(pizza_sales[[#This Row],[order_date]],"dddd")</f>
        <v>Sunday</v>
      </c>
      <c r="G564" s="3">
        <v>0.85164351851851849</v>
      </c>
      <c r="H564" s="3">
        <f>TIME(HOUR(pizza_sales[[#This Row],[order_time]]),,)</f>
        <v>0.83333333333333337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35">
      <c r="A565">
        <v>564</v>
      </c>
      <c r="B565">
        <v>245</v>
      </c>
      <c r="C565" s="1" t="s">
        <v>69</v>
      </c>
      <c r="D565">
        <v>1</v>
      </c>
      <c r="E565" s="2">
        <v>42008</v>
      </c>
      <c r="F565" s="2" t="str">
        <f>TEXT(pizza_sales[[#This Row],[order_date]],"dddd")</f>
        <v>Sunday</v>
      </c>
      <c r="G565" s="3">
        <v>0.85325231481481478</v>
      </c>
      <c r="H565" s="3">
        <f>TIME(HOUR(pizza_sales[[#This Row],[order_time]]),,)</f>
        <v>0.83333333333333337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35">
      <c r="A566">
        <v>565</v>
      </c>
      <c r="B566">
        <v>245</v>
      </c>
      <c r="C566" s="1" t="s">
        <v>78</v>
      </c>
      <c r="D566">
        <v>1</v>
      </c>
      <c r="E566" s="2">
        <v>42008</v>
      </c>
      <c r="F566" s="2" t="str">
        <f>TEXT(pizza_sales[[#This Row],[order_date]],"dddd")</f>
        <v>Sunday</v>
      </c>
      <c r="G566" s="3">
        <v>0.85325231481481478</v>
      </c>
      <c r="H566" s="3">
        <f>TIME(HOUR(pizza_sales[[#This Row],[order_time]]),,)</f>
        <v>0.83333333333333337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35">
      <c r="A567">
        <v>566</v>
      </c>
      <c r="B567">
        <v>246</v>
      </c>
      <c r="C567" s="1" t="s">
        <v>131</v>
      </c>
      <c r="D567">
        <v>1</v>
      </c>
      <c r="E567" s="2">
        <v>42008</v>
      </c>
      <c r="F567" s="2" t="str">
        <f>TEXT(pizza_sales[[#This Row],[order_date]],"dddd")</f>
        <v>Sunday</v>
      </c>
      <c r="G567" s="3">
        <v>0.85472222222222227</v>
      </c>
      <c r="H567" s="3">
        <f>TIME(HOUR(pizza_sales[[#This Row],[order_time]]),,)</f>
        <v>0.8333333333333333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35">
      <c r="A568">
        <v>567</v>
      </c>
      <c r="B568">
        <v>246</v>
      </c>
      <c r="C568" s="1" t="s">
        <v>74</v>
      </c>
      <c r="D568">
        <v>1</v>
      </c>
      <c r="E568" s="2">
        <v>42008</v>
      </c>
      <c r="F568" s="2" t="str">
        <f>TEXT(pizza_sales[[#This Row],[order_date]],"dddd")</f>
        <v>Sunday</v>
      </c>
      <c r="G568" s="3">
        <v>0.85472222222222227</v>
      </c>
      <c r="H568" s="3">
        <f>TIME(HOUR(pizza_sales[[#This Row],[order_time]]),,)</f>
        <v>0.8333333333333333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35">
      <c r="A569">
        <v>568</v>
      </c>
      <c r="B569">
        <v>247</v>
      </c>
      <c r="C569" s="1" t="s">
        <v>12</v>
      </c>
      <c r="D569">
        <v>1</v>
      </c>
      <c r="E569" s="2">
        <v>42008</v>
      </c>
      <c r="F569" s="2" t="str">
        <f>TEXT(pizza_sales[[#This Row],[order_date]],"dddd")</f>
        <v>Sunday</v>
      </c>
      <c r="G569" s="3">
        <v>0.87186342592592592</v>
      </c>
      <c r="H569" s="3">
        <f>TIME(HOUR(pizza_sales[[#This Row],[order_time]]),,)</f>
        <v>0.83333333333333337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35">
      <c r="A570">
        <v>569</v>
      </c>
      <c r="B570">
        <v>247</v>
      </c>
      <c r="C570" s="1" t="s">
        <v>118</v>
      </c>
      <c r="D570">
        <v>1</v>
      </c>
      <c r="E570" s="2">
        <v>42008</v>
      </c>
      <c r="F570" s="2" t="str">
        <f>TEXT(pizza_sales[[#This Row],[order_date]],"dddd")</f>
        <v>Sunday</v>
      </c>
      <c r="G570" s="3">
        <v>0.87186342592592592</v>
      </c>
      <c r="H570" s="3">
        <f>TIME(HOUR(pizza_sales[[#This Row],[order_time]]),,)</f>
        <v>0.83333333333333337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35">
      <c r="A571">
        <v>570</v>
      </c>
      <c r="B571">
        <v>247</v>
      </c>
      <c r="C571" s="1" t="s">
        <v>44</v>
      </c>
      <c r="D571">
        <v>1</v>
      </c>
      <c r="E571" s="2">
        <v>42008</v>
      </c>
      <c r="F571" s="2" t="str">
        <f>TEXT(pizza_sales[[#This Row],[order_date]],"dddd")</f>
        <v>Sunday</v>
      </c>
      <c r="G571" s="3">
        <v>0.87186342592592592</v>
      </c>
      <c r="H571" s="3">
        <f>TIME(HOUR(pizza_sales[[#This Row],[order_time]]),,)</f>
        <v>0.83333333333333337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35">
      <c r="A572">
        <v>571</v>
      </c>
      <c r="B572">
        <v>248</v>
      </c>
      <c r="C572" s="1" t="s">
        <v>129</v>
      </c>
      <c r="D572">
        <v>1</v>
      </c>
      <c r="E572" s="2">
        <v>42008</v>
      </c>
      <c r="F572" s="2" t="str">
        <f>TEXT(pizza_sales[[#This Row],[order_date]],"dddd")</f>
        <v>Sunday</v>
      </c>
      <c r="G572" s="3">
        <v>0.87383101851851852</v>
      </c>
      <c r="H572" s="3">
        <f>TIME(HOUR(pizza_sales[[#This Row],[order_time]]),,)</f>
        <v>0.83333333333333337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35">
      <c r="A573">
        <v>572</v>
      </c>
      <c r="B573">
        <v>248</v>
      </c>
      <c r="C573" s="1" t="s">
        <v>30</v>
      </c>
      <c r="D573">
        <v>1</v>
      </c>
      <c r="E573" s="2">
        <v>42008</v>
      </c>
      <c r="F573" s="2" t="str">
        <f>TEXT(pizza_sales[[#This Row],[order_date]],"dddd")</f>
        <v>Sunday</v>
      </c>
      <c r="G573" s="3">
        <v>0.87383101851851852</v>
      </c>
      <c r="H573" s="3">
        <f>TIME(HOUR(pizza_sales[[#This Row],[order_time]]),,)</f>
        <v>0.83333333333333337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35">
      <c r="A574">
        <v>573</v>
      </c>
      <c r="B574">
        <v>249</v>
      </c>
      <c r="C574" s="1" t="s">
        <v>69</v>
      </c>
      <c r="D574">
        <v>1</v>
      </c>
      <c r="E574" s="2">
        <v>42008</v>
      </c>
      <c r="F574" s="2" t="str">
        <f>TEXT(pizza_sales[[#This Row],[order_date]],"dddd")</f>
        <v>Sunday</v>
      </c>
      <c r="G574" s="3">
        <v>0.87935185185185183</v>
      </c>
      <c r="H574" s="3">
        <f>TIME(HOUR(pizza_sales[[#This Row],[order_time]]),,)</f>
        <v>0.875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35">
      <c r="A575">
        <v>574</v>
      </c>
      <c r="B575">
        <v>249</v>
      </c>
      <c r="C575" s="1" t="s">
        <v>165</v>
      </c>
      <c r="D575">
        <v>1</v>
      </c>
      <c r="E575" s="2">
        <v>42008</v>
      </c>
      <c r="F575" s="2" t="str">
        <f>TEXT(pizza_sales[[#This Row],[order_date]],"dddd")</f>
        <v>Sunday</v>
      </c>
      <c r="G575" s="3">
        <v>0.87935185185185183</v>
      </c>
      <c r="H575" s="3">
        <f>TIME(HOUR(pizza_sales[[#This Row],[order_time]]),,)</f>
        <v>0.875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35">
      <c r="A576">
        <v>575</v>
      </c>
      <c r="B576">
        <v>250</v>
      </c>
      <c r="C576" s="1" t="s">
        <v>96</v>
      </c>
      <c r="D576">
        <v>1</v>
      </c>
      <c r="E576" s="2">
        <v>42008</v>
      </c>
      <c r="F576" s="2" t="str">
        <f>TEXT(pizza_sales[[#This Row],[order_date]],"dddd")</f>
        <v>Sunday</v>
      </c>
      <c r="G576" s="3">
        <v>0.87991898148148151</v>
      </c>
      <c r="H576" s="3">
        <f>TIME(HOUR(pizza_sales[[#This Row],[order_time]]),,)</f>
        <v>0.875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35">
      <c r="A577">
        <v>576</v>
      </c>
      <c r="B577">
        <v>251</v>
      </c>
      <c r="C577" s="1" t="s">
        <v>27</v>
      </c>
      <c r="D577">
        <v>1</v>
      </c>
      <c r="E577" s="2">
        <v>42008</v>
      </c>
      <c r="F577" s="2" t="str">
        <f>TEXT(pizza_sales[[#This Row],[order_date]],"dddd")</f>
        <v>Sunday</v>
      </c>
      <c r="G577" s="3">
        <v>0.88200231481481484</v>
      </c>
      <c r="H577" s="3">
        <f>TIME(HOUR(pizza_sales[[#This Row],[order_time]]),,)</f>
        <v>0.875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35">
      <c r="A578">
        <v>577</v>
      </c>
      <c r="B578">
        <v>252</v>
      </c>
      <c r="C578" s="1" t="s">
        <v>141</v>
      </c>
      <c r="D578">
        <v>1</v>
      </c>
      <c r="E578" s="2">
        <v>42008</v>
      </c>
      <c r="F578" s="2" t="str">
        <f>TEXT(pizza_sales[[#This Row],[order_date]],"dddd")</f>
        <v>Sunday</v>
      </c>
      <c r="G578" s="3">
        <v>0.92586805555555551</v>
      </c>
      <c r="H578" s="3">
        <f>TIME(HOUR(pizza_sales[[#This Row],[order_time]]),,)</f>
        <v>0.91666666666666663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35">
      <c r="A579">
        <v>578</v>
      </c>
      <c r="B579">
        <v>253</v>
      </c>
      <c r="C579" s="1" t="s">
        <v>161</v>
      </c>
      <c r="D579">
        <v>1</v>
      </c>
      <c r="E579" s="2">
        <v>42008</v>
      </c>
      <c r="F579" s="2" t="str">
        <f>TEXT(pizza_sales[[#This Row],[order_date]],"dddd")</f>
        <v>Sunday</v>
      </c>
      <c r="G579" s="3">
        <v>0.92798611111111107</v>
      </c>
      <c r="H579" s="3">
        <f>TIME(HOUR(pizza_sales[[#This Row],[order_time]]),,)</f>
        <v>0.91666666666666663</v>
      </c>
      <c r="I579">
        <v>23.649999618530273</v>
      </c>
      <c r="J579">
        <v>23.649999618530273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35">
      <c r="A580">
        <v>579</v>
      </c>
      <c r="B580">
        <v>254</v>
      </c>
      <c r="C580" s="1" t="s">
        <v>69</v>
      </c>
      <c r="D580">
        <v>1</v>
      </c>
      <c r="E580" s="2">
        <v>42008</v>
      </c>
      <c r="F580" s="2" t="str">
        <f>TEXT(pizza_sales[[#This Row],[order_date]],"dddd")</f>
        <v>Sunday</v>
      </c>
      <c r="G580" s="3">
        <v>0.93209490740740741</v>
      </c>
      <c r="H580" s="3">
        <f>TIME(HOUR(pizza_sales[[#This Row],[order_time]]),,)</f>
        <v>0.91666666666666663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35">
      <c r="A581">
        <v>580</v>
      </c>
      <c r="B581">
        <v>254</v>
      </c>
      <c r="C581" s="1" t="s">
        <v>161</v>
      </c>
      <c r="D581">
        <v>1</v>
      </c>
      <c r="E581" s="2">
        <v>42008</v>
      </c>
      <c r="F581" s="2" t="str">
        <f>TEXT(pizza_sales[[#This Row],[order_date]],"dddd")</f>
        <v>Sunday</v>
      </c>
      <c r="G581" s="3">
        <v>0.93209490740740741</v>
      </c>
      <c r="H581" s="3">
        <f>TIME(HOUR(pizza_sales[[#This Row],[order_time]]),,)</f>
        <v>0.91666666666666663</v>
      </c>
      <c r="I581">
        <v>23.649999618530273</v>
      </c>
      <c r="J581">
        <v>23.649999618530273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35">
      <c r="A582">
        <v>581</v>
      </c>
      <c r="B582">
        <v>254</v>
      </c>
      <c r="C582" s="1" t="s">
        <v>19</v>
      </c>
      <c r="D582">
        <v>1</v>
      </c>
      <c r="E582" s="2">
        <v>42008</v>
      </c>
      <c r="F582" s="2" t="str">
        <f>TEXT(pizza_sales[[#This Row],[order_date]],"dddd")</f>
        <v>Sunday</v>
      </c>
      <c r="G582" s="3">
        <v>0.93209490740740741</v>
      </c>
      <c r="H582" s="3">
        <f>TIME(HOUR(pizza_sales[[#This Row],[order_time]]),,)</f>
        <v>0.91666666666666663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35">
      <c r="A583">
        <v>582</v>
      </c>
      <c r="B583">
        <v>255</v>
      </c>
      <c r="C583" s="1" t="s">
        <v>19</v>
      </c>
      <c r="D583">
        <v>1</v>
      </c>
      <c r="E583" s="2">
        <v>42009</v>
      </c>
      <c r="F583" s="2" t="str">
        <f>TEXT(pizza_sales[[#This Row],[order_date]],"dddd")</f>
        <v>Monday</v>
      </c>
      <c r="G583" s="3">
        <v>0.47471064814814817</v>
      </c>
      <c r="H583" s="3">
        <f>TIME(HOUR(pizza_sales[[#This Row],[order_time]]),,)</f>
        <v>0.45833333333333331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35">
      <c r="A584">
        <v>583</v>
      </c>
      <c r="B584">
        <v>255</v>
      </c>
      <c r="C584" s="1" t="s">
        <v>125</v>
      </c>
      <c r="D584">
        <v>1</v>
      </c>
      <c r="E584" s="2">
        <v>42009</v>
      </c>
      <c r="F584" s="2" t="str">
        <f>TEXT(pizza_sales[[#This Row],[order_date]],"dddd")</f>
        <v>Monday</v>
      </c>
      <c r="G584" s="3">
        <v>0.47471064814814817</v>
      </c>
      <c r="H584" s="3">
        <f>TIME(HOUR(pizza_sales[[#This Row],[order_time]]),,)</f>
        <v>0.45833333333333331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35">
      <c r="A585">
        <v>584</v>
      </c>
      <c r="B585">
        <v>255</v>
      </c>
      <c r="C585" s="1" t="s">
        <v>138</v>
      </c>
      <c r="D585">
        <v>1</v>
      </c>
      <c r="E585" s="2">
        <v>42009</v>
      </c>
      <c r="F585" s="2" t="str">
        <f>TEXT(pizza_sales[[#This Row],[order_date]],"dddd")</f>
        <v>Monday</v>
      </c>
      <c r="G585" s="3">
        <v>0.47471064814814817</v>
      </c>
      <c r="H585" s="3">
        <f>TIME(HOUR(pizza_sales[[#This Row],[order_time]]),,)</f>
        <v>0.45833333333333331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35">
      <c r="A586">
        <v>585</v>
      </c>
      <c r="B586">
        <v>255</v>
      </c>
      <c r="C586" s="1" t="s">
        <v>158</v>
      </c>
      <c r="D586">
        <v>1</v>
      </c>
      <c r="E586" s="2">
        <v>42009</v>
      </c>
      <c r="F586" s="2" t="str">
        <f>TEXT(pizza_sales[[#This Row],[order_date]],"dddd")</f>
        <v>Monday</v>
      </c>
      <c r="G586" s="3">
        <v>0.47471064814814817</v>
      </c>
      <c r="H586" s="3">
        <f>TIME(HOUR(pizza_sales[[#This Row],[order_time]]),,)</f>
        <v>0.45833333333333331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35">
      <c r="A587">
        <v>586</v>
      </c>
      <c r="B587">
        <v>256</v>
      </c>
      <c r="C587" s="1" t="s">
        <v>126</v>
      </c>
      <c r="D587">
        <v>1</v>
      </c>
      <c r="E587" s="2">
        <v>42009</v>
      </c>
      <c r="F587" s="2" t="str">
        <f>TEXT(pizza_sales[[#This Row],[order_date]],"dddd")</f>
        <v>Monday</v>
      </c>
      <c r="G587" s="3">
        <v>0.49729166666666669</v>
      </c>
      <c r="H587" s="3">
        <f>TIME(HOUR(pizza_sales[[#This Row],[order_time]]),,)</f>
        <v>0.45833333333333331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35">
      <c r="A588">
        <v>587</v>
      </c>
      <c r="B588">
        <v>257</v>
      </c>
      <c r="C588" s="1" t="s">
        <v>70</v>
      </c>
      <c r="D588">
        <v>1</v>
      </c>
      <c r="E588" s="2">
        <v>42009</v>
      </c>
      <c r="F588" s="2" t="str">
        <f>TEXT(pizza_sales[[#This Row],[order_date]],"dddd")</f>
        <v>Monday</v>
      </c>
      <c r="G588" s="3">
        <v>0.49935185185185182</v>
      </c>
      <c r="H588" s="3">
        <f>TIME(HOUR(pizza_sales[[#This Row],[order_time]]),,)</f>
        <v>0.45833333333333331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35">
      <c r="A589">
        <v>588</v>
      </c>
      <c r="B589">
        <v>257</v>
      </c>
      <c r="C589" s="1" t="s">
        <v>164</v>
      </c>
      <c r="D589">
        <v>1</v>
      </c>
      <c r="E589" s="2">
        <v>42009</v>
      </c>
      <c r="F589" s="2" t="str">
        <f>TEXT(pizza_sales[[#This Row],[order_date]],"dddd")</f>
        <v>Monday</v>
      </c>
      <c r="G589" s="3">
        <v>0.49935185185185182</v>
      </c>
      <c r="H589" s="3">
        <f>TIME(HOUR(pizza_sales[[#This Row],[order_time]]),,)</f>
        <v>0.45833333333333331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35">
      <c r="A590">
        <v>589</v>
      </c>
      <c r="B590">
        <v>258</v>
      </c>
      <c r="C590" s="1" t="s">
        <v>16</v>
      </c>
      <c r="D590">
        <v>1</v>
      </c>
      <c r="E590" s="2">
        <v>42009</v>
      </c>
      <c r="F590" s="2" t="str">
        <f>TEXT(pizza_sales[[#This Row],[order_date]],"dddd")</f>
        <v>Monday</v>
      </c>
      <c r="G590" s="3">
        <v>0.49957175925925928</v>
      </c>
      <c r="H590" s="3">
        <f>TIME(HOUR(pizza_sales[[#This Row],[order_time]]),,)</f>
        <v>0.45833333333333331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35">
      <c r="A591">
        <v>590</v>
      </c>
      <c r="B591">
        <v>259</v>
      </c>
      <c r="C591" s="1" t="s">
        <v>74</v>
      </c>
      <c r="D591">
        <v>1</v>
      </c>
      <c r="E591" s="2">
        <v>42009</v>
      </c>
      <c r="F591" s="2" t="str">
        <f>TEXT(pizza_sales[[#This Row],[order_date]],"dddd")</f>
        <v>Monday</v>
      </c>
      <c r="G591" s="3">
        <v>0.50306712962962963</v>
      </c>
      <c r="H591" s="3">
        <f>TIME(HOUR(pizza_sales[[#This Row],[order_time]]),,)</f>
        <v>0.5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35">
      <c r="A592">
        <v>591</v>
      </c>
      <c r="B592">
        <v>260</v>
      </c>
      <c r="C592" s="1" t="s">
        <v>19</v>
      </c>
      <c r="D592">
        <v>1</v>
      </c>
      <c r="E592" s="2">
        <v>42009</v>
      </c>
      <c r="F592" s="2" t="str">
        <f>TEXT(pizza_sales[[#This Row],[order_date]],"dddd")</f>
        <v>Monday</v>
      </c>
      <c r="G592" s="3">
        <v>0.5044791666666667</v>
      </c>
      <c r="H592" s="3">
        <f>TIME(HOUR(pizza_sales[[#This Row],[order_time]]),,)</f>
        <v>0.5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35">
      <c r="A593">
        <v>592</v>
      </c>
      <c r="B593">
        <v>260</v>
      </c>
      <c r="C593" s="1" t="s">
        <v>166</v>
      </c>
      <c r="D593">
        <v>1</v>
      </c>
      <c r="E593" s="2">
        <v>42009</v>
      </c>
      <c r="F593" s="2" t="str">
        <f>TEXT(pizza_sales[[#This Row],[order_date]],"dddd")</f>
        <v>Monday</v>
      </c>
      <c r="G593" s="3">
        <v>0.5044791666666667</v>
      </c>
      <c r="H593" s="3">
        <f>TIME(HOUR(pizza_sales[[#This Row],[order_time]]),,)</f>
        <v>0.5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35">
      <c r="A594">
        <v>593</v>
      </c>
      <c r="B594">
        <v>261</v>
      </c>
      <c r="C594" s="1" t="s">
        <v>161</v>
      </c>
      <c r="D594">
        <v>1</v>
      </c>
      <c r="E594" s="2">
        <v>42009</v>
      </c>
      <c r="F594" s="2" t="str">
        <f>TEXT(pizza_sales[[#This Row],[order_date]],"dddd")</f>
        <v>Monday</v>
      </c>
      <c r="G594" s="3">
        <v>0.52672453703703703</v>
      </c>
      <c r="H594" s="3">
        <f>TIME(HOUR(pizza_sales[[#This Row],[order_time]]),,)</f>
        <v>0.5</v>
      </c>
      <c r="I594">
        <v>23.649999618530273</v>
      </c>
      <c r="J594">
        <v>23.649999618530273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35">
      <c r="A595">
        <v>594</v>
      </c>
      <c r="B595">
        <v>262</v>
      </c>
      <c r="C595" s="1" t="s">
        <v>73</v>
      </c>
      <c r="D595">
        <v>1</v>
      </c>
      <c r="E595" s="2">
        <v>42009</v>
      </c>
      <c r="F595" s="2" t="str">
        <f>TEXT(pizza_sales[[#This Row],[order_date]],"dddd")</f>
        <v>Monday</v>
      </c>
      <c r="G595" s="3">
        <v>0.52917824074074071</v>
      </c>
      <c r="H595" s="3">
        <f>TIME(HOUR(pizza_sales[[#This Row],[order_time]]),,)</f>
        <v>0.5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35">
      <c r="A596">
        <v>595</v>
      </c>
      <c r="B596">
        <v>263</v>
      </c>
      <c r="C596" s="1" t="s">
        <v>59</v>
      </c>
      <c r="D596">
        <v>1</v>
      </c>
      <c r="E596" s="2">
        <v>42009</v>
      </c>
      <c r="F596" s="2" t="str">
        <f>TEXT(pizza_sales[[#This Row],[order_date]],"dddd")</f>
        <v>Monday</v>
      </c>
      <c r="G596" s="3">
        <v>0.53983796296296294</v>
      </c>
      <c r="H596" s="3">
        <f>TIME(HOUR(pizza_sales[[#This Row],[order_time]]),,)</f>
        <v>0.5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35">
      <c r="A597">
        <v>596</v>
      </c>
      <c r="B597">
        <v>264</v>
      </c>
      <c r="C597" s="1" t="s">
        <v>27</v>
      </c>
      <c r="D597">
        <v>1</v>
      </c>
      <c r="E597" s="2">
        <v>42009</v>
      </c>
      <c r="F597" s="2" t="str">
        <f>TEXT(pizza_sales[[#This Row],[order_date]],"dddd")</f>
        <v>Monday</v>
      </c>
      <c r="G597" s="3">
        <v>0.54443287037037036</v>
      </c>
      <c r="H597" s="3">
        <f>TIME(HOUR(pizza_sales[[#This Row],[order_time]]),,)</f>
        <v>0.54166666666666663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35">
      <c r="A598">
        <v>597</v>
      </c>
      <c r="B598">
        <v>265</v>
      </c>
      <c r="C598" s="1" t="s">
        <v>131</v>
      </c>
      <c r="D598">
        <v>1</v>
      </c>
      <c r="E598" s="2">
        <v>42009</v>
      </c>
      <c r="F598" s="2" t="str">
        <f>TEXT(pizza_sales[[#This Row],[order_date]],"dddd")</f>
        <v>Monday</v>
      </c>
      <c r="G598" s="3">
        <v>0.54493055555555558</v>
      </c>
      <c r="H598" s="3">
        <f>TIME(HOUR(pizza_sales[[#This Row],[order_time]]),,)</f>
        <v>0.54166666666666663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35">
      <c r="A599">
        <v>598</v>
      </c>
      <c r="B599">
        <v>265</v>
      </c>
      <c r="C599" s="1" t="s">
        <v>65</v>
      </c>
      <c r="D599">
        <v>1</v>
      </c>
      <c r="E599" s="2">
        <v>42009</v>
      </c>
      <c r="F599" s="2" t="str">
        <f>TEXT(pizza_sales[[#This Row],[order_date]],"dddd")</f>
        <v>Monday</v>
      </c>
      <c r="G599" s="3">
        <v>0.54493055555555558</v>
      </c>
      <c r="H599" s="3">
        <f>TIME(HOUR(pizza_sales[[#This Row],[order_time]]),,)</f>
        <v>0.54166666666666663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35">
      <c r="A600">
        <v>599</v>
      </c>
      <c r="B600">
        <v>265</v>
      </c>
      <c r="C600" s="1" t="s">
        <v>118</v>
      </c>
      <c r="D600">
        <v>1</v>
      </c>
      <c r="E600" s="2">
        <v>42009</v>
      </c>
      <c r="F600" s="2" t="str">
        <f>TEXT(pizza_sales[[#This Row],[order_date]],"dddd")</f>
        <v>Monday</v>
      </c>
      <c r="G600" s="3">
        <v>0.54493055555555558</v>
      </c>
      <c r="H600" s="3">
        <f>TIME(HOUR(pizza_sales[[#This Row],[order_time]]),,)</f>
        <v>0.54166666666666663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35">
      <c r="A601">
        <v>600</v>
      </c>
      <c r="B601">
        <v>265</v>
      </c>
      <c r="C601" s="1" t="s">
        <v>56</v>
      </c>
      <c r="D601">
        <v>1</v>
      </c>
      <c r="E601" s="2">
        <v>42009</v>
      </c>
      <c r="F601" s="2" t="str">
        <f>TEXT(pizza_sales[[#This Row],[order_date]],"dddd")</f>
        <v>Monday</v>
      </c>
      <c r="G601" s="3">
        <v>0.54493055555555558</v>
      </c>
      <c r="H601" s="3">
        <f>TIME(HOUR(pizza_sales[[#This Row],[order_time]]),,)</f>
        <v>0.54166666666666663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35">
      <c r="A602">
        <v>601</v>
      </c>
      <c r="B602">
        <v>266</v>
      </c>
      <c r="C602" s="1" t="s">
        <v>130</v>
      </c>
      <c r="D602">
        <v>1</v>
      </c>
      <c r="E602" s="2">
        <v>42009</v>
      </c>
      <c r="F602" s="2" t="str">
        <f>TEXT(pizza_sales[[#This Row],[order_date]],"dddd")</f>
        <v>Monday</v>
      </c>
      <c r="G602" s="3">
        <v>0.54825231481481485</v>
      </c>
      <c r="H602" s="3">
        <f>TIME(HOUR(pizza_sales[[#This Row],[order_time]]),,)</f>
        <v>0.54166666666666663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35">
      <c r="A603">
        <v>602</v>
      </c>
      <c r="B603">
        <v>267</v>
      </c>
      <c r="C603" s="1" t="s">
        <v>87</v>
      </c>
      <c r="D603">
        <v>1</v>
      </c>
      <c r="E603" s="2">
        <v>42009</v>
      </c>
      <c r="F603" s="2" t="str">
        <f>TEXT(pizza_sales[[#This Row],[order_date]],"dddd")</f>
        <v>Monday</v>
      </c>
      <c r="G603" s="3">
        <v>0.56793981481481481</v>
      </c>
      <c r="H603" s="3">
        <f>TIME(HOUR(pizza_sales[[#This Row],[order_time]]),,)</f>
        <v>0.54166666666666663</v>
      </c>
      <c r="I603">
        <v>17.950000762939453</v>
      </c>
      <c r="J603">
        <v>17.950000762939453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35">
      <c r="A604">
        <v>603</v>
      </c>
      <c r="B604">
        <v>267</v>
      </c>
      <c r="C604" s="1" t="s">
        <v>142</v>
      </c>
      <c r="D604">
        <v>1</v>
      </c>
      <c r="E604" s="2">
        <v>42009</v>
      </c>
      <c r="F604" s="2" t="str">
        <f>TEXT(pizza_sales[[#This Row],[order_date]],"dddd")</f>
        <v>Monday</v>
      </c>
      <c r="G604" s="3">
        <v>0.56793981481481481</v>
      </c>
      <c r="H604" s="3">
        <f>TIME(HOUR(pizza_sales[[#This Row],[order_time]]),,)</f>
        <v>0.54166666666666663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35">
      <c r="A605">
        <v>604</v>
      </c>
      <c r="B605">
        <v>267</v>
      </c>
      <c r="C605" s="1" t="s">
        <v>90</v>
      </c>
      <c r="D605">
        <v>1</v>
      </c>
      <c r="E605" s="2">
        <v>42009</v>
      </c>
      <c r="F605" s="2" t="str">
        <f>TEXT(pizza_sales[[#This Row],[order_date]],"dddd")</f>
        <v>Monday</v>
      </c>
      <c r="G605" s="3">
        <v>0.56793981481481481</v>
      </c>
      <c r="H605" s="3">
        <f>TIME(HOUR(pizza_sales[[#This Row],[order_time]]),,)</f>
        <v>0.54166666666666663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35">
      <c r="A606">
        <v>605</v>
      </c>
      <c r="B606">
        <v>268</v>
      </c>
      <c r="C606" s="1" t="s">
        <v>23</v>
      </c>
      <c r="D606">
        <v>1</v>
      </c>
      <c r="E606" s="2">
        <v>42009</v>
      </c>
      <c r="F606" s="2" t="str">
        <f>TEXT(pizza_sales[[#This Row],[order_date]],"dddd")</f>
        <v>Monday</v>
      </c>
      <c r="G606" s="3">
        <v>0.56997685185185187</v>
      </c>
      <c r="H606" s="3">
        <f>TIME(HOUR(pizza_sales[[#This Row],[order_time]]),,)</f>
        <v>0.54166666666666663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35">
      <c r="A607">
        <v>606</v>
      </c>
      <c r="B607">
        <v>268</v>
      </c>
      <c r="C607" s="1" t="s">
        <v>123</v>
      </c>
      <c r="D607">
        <v>1</v>
      </c>
      <c r="E607" s="2">
        <v>42009</v>
      </c>
      <c r="F607" s="2" t="str">
        <f>TEXT(pizza_sales[[#This Row],[order_date]],"dddd")</f>
        <v>Monday</v>
      </c>
      <c r="G607" s="3">
        <v>0.56997685185185187</v>
      </c>
      <c r="H607" s="3">
        <f>TIME(HOUR(pizza_sales[[#This Row],[order_time]]),,)</f>
        <v>0.54166666666666663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35">
      <c r="A608">
        <v>607</v>
      </c>
      <c r="B608">
        <v>269</v>
      </c>
      <c r="C608" s="1" t="s">
        <v>131</v>
      </c>
      <c r="D608">
        <v>1</v>
      </c>
      <c r="E608" s="2">
        <v>42009</v>
      </c>
      <c r="F608" s="2" t="str">
        <f>TEXT(pizza_sales[[#This Row],[order_date]],"dddd")</f>
        <v>Monday</v>
      </c>
      <c r="G608" s="3">
        <v>0.57608796296296294</v>
      </c>
      <c r="H608" s="3">
        <f>TIME(HOUR(pizza_sales[[#This Row],[order_time]]),,)</f>
        <v>0.54166666666666663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35">
      <c r="A609">
        <v>608</v>
      </c>
      <c r="B609">
        <v>270</v>
      </c>
      <c r="C609" s="1" t="s">
        <v>66</v>
      </c>
      <c r="D609">
        <v>1</v>
      </c>
      <c r="E609" s="2">
        <v>42009</v>
      </c>
      <c r="F609" s="2" t="str">
        <f>TEXT(pizza_sales[[#This Row],[order_date]],"dddd")</f>
        <v>Monday</v>
      </c>
      <c r="G609" s="3">
        <v>0.58960648148148154</v>
      </c>
      <c r="H609" s="3">
        <f>TIME(HOUR(pizza_sales[[#This Row],[order_time]]),,)</f>
        <v>0.58333333333333337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35">
      <c r="A610">
        <v>609</v>
      </c>
      <c r="B610">
        <v>270</v>
      </c>
      <c r="C610" s="1" t="s">
        <v>59</v>
      </c>
      <c r="D610">
        <v>1</v>
      </c>
      <c r="E610" s="2">
        <v>42009</v>
      </c>
      <c r="F610" s="2" t="str">
        <f>TEXT(pizza_sales[[#This Row],[order_date]],"dddd")</f>
        <v>Monday</v>
      </c>
      <c r="G610" s="3">
        <v>0.58960648148148154</v>
      </c>
      <c r="H610" s="3">
        <f>TIME(HOUR(pizza_sales[[#This Row],[order_time]]),,)</f>
        <v>0.58333333333333337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35">
      <c r="A611">
        <v>610</v>
      </c>
      <c r="B611">
        <v>270</v>
      </c>
      <c r="C611" s="1" t="s">
        <v>30</v>
      </c>
      <c r="D611">
        <v>1</v>
      </c>
      <c r="E611" s="2">
        <v>42009</v>
      </c>
      <c r="F611" s="2" t="str">
        <f>TEXT(pizza_sales[[#This Row],[order_date]],"dddd")</f>
        <v>Monday</v>
      </c>
      <c r="G611" s="3">
        <v>0.58960648148148154</v>
      </c>
      <c r="H611" s="3">
        <f>TIME(HOUR(pizza_sales[[#This Row],[order_time]]),,)</f>
        <v>0.58333333333333337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35">
      <c r="A612">
        <v>611</v>
      </c>
      <c r="B612">
        <v>271</v>
      </c>
      <c r="C612" s="1" t="s">
        <v>81</v>
      </c>
      <c r="D612">
        <v>1</v>
      </c>
      <c r="E612" s="2">
        <v>42009</v>
      </c>
      <c r="F612" s="2" t="str">
        <f>TEXT(pizza_sales[[#This Row],[order_date]],"dddd")</f>
        <v>Monday</v>
      </c>
      <c r="G612" s="3">
        <v>0.5988310185185185</v>
      </c>
      <c r="H612" s="3">
        <f>TIME(HOUR(pizza_sales[[#This Row],[order_time]]),,)</f>
        <v>0.58333333333333337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35">
      <c r="A613">
        <v>612</v>
      </c>
      <c r="B613">
        <v>271</v>
      </c>
      <c r="C613" s="1" t="s">
        <v>73</v>
      </c>
      <c r="D613">
        <v>2</v>
      </c>
      <c r="E613" s="2">
        <v>42009</v>
      </c>
      <c r="F613" s="2" t="str">
        <f>TEXT(pizza_sales[[#This Row],[order_date]],"dddd")</f>
        <v>Monday</v>
      </c>
      <c r="G613" s="3">
        <v>0.5988310185185185</v>
      </c>
      <c r="H613" s="3">
        <f>TIME(HOUR(pizza_sales[[#This Row],[order_time]]),,)</f>
        <v>0.58333333333333337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35">
      <c r="A614">
        <v>613</v>
      </c>
      <c r="B614">
        <v>271</v>
      </c>
      <c r="C614" s="1" t="s">
        <v>131</v>
      </c>
      <c r="D614">
        <v>2</v>
      </c>
      <c r="E614" s="2">
        <v>42009</v>
      </c>
      <c r="F614" s="2" t="str">
        <f>TEXT(pizza_sales[[#This Row],[order_date]],"dddd")</f>
        <v>Monday</v>
      </c>
      <c r="G614" s="3">
        <v>0.5988310185185185</v>
      </c>
      <c r="H614" s="3">
        <f>TIME(HOUR(pizza_sales[[#This Row],[order_time]]),,)</f>
        <v>0.58333333333333337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35">
      <c r="A615">
        <v>614</v>
      </c>
      <c r="B615">
        <v>271</v>
      </c>
      <c r="C615" s="1" t="s">
        <v>78</v>
      </c>
      <c r="D615">
        <v>2</v>
      </c>
      <c r="E615" s="2">
        <v>42009</v>
      </c>
      <c r="F615" s="2" t="str">
        <f>TEXT(pizza_sales[[#This Row],[order_date]],"dddd")</f>
        <v>Monday</v>
      </c>
      <c r="G615" s="3">
        <v>0.5988310185185185</v>
      </c>
      <c r="H615" s="3">
        <f>TIME(HOUR(pizza_sales[[#This Row],[order_time]]),,)</f>
        <v>0.58333333333333337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35">
      <c r="A616">
        <v>615</v>
      </c>
      <c r="B616">
        <v>271</v>
      </c>
      <c r="C616" s="1" t="s">
        <v>16</v>
      </c>
      <c r="D616">
        <v>1</v>
      </c>
      <c r="E616" s="2">
        <v>42009</v>
      </c>
      <c r="F616" s="2" t="str">
        <f>TEXT(pizza_sales[[#This Row],[order_date]],"dddd")</f>
        <v>Monday</v>
      </c>
      <c r="G616" s="3">
        <v>0.5988310185185185</v>
      </c>
      <c r="H616" s="3">
        <f>TIME(HOUR(pizza_sales[[#This Row],[order_time]]),,)</f>
        <v>0.58333333333333337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35">
      <c r="A617">
        <v>616</v>
      </c>
      <c r="B617">
        <v>271</v>
      </c>
      <c r="C617" s="1" t="s">
        <v>34</v>
      </c>
      <c r="D617">
        <v>1</v>
      </c>
      <c r="E617" s="2">
        <v>42009</v>
      </c>
      <c r="F617" s="2" t="str">
        <f>TEXT(pizza_sales[[#This Row],[order_date]],"dddd")</f>
        <v>Monday</v>
      </c>
      <c r="G617" s="3">
        <v>0.5988310185185185</v>
      </c>
      <c r="H617" s="3">
        <f>TIME(HOUR(pizza_sales[[#This Row],[order_time]]),,)</f>
        <v>0.58333333333333337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35">
      <c r="A618">
        <v>617</v>
      </c>
      <c r="B618">
        <v>271</v>
      </c>
      <c r="C618" s="1" t="s">
        <v>145</v>
      </c>
      <c r="D618">
        <v>1</v>
      </c>
      <c r="E618" s="2">
        <v>42009</v>
      </c>
      <c r="F618" s="2" t="str">
        <f>TEXT(pizza_sales[[#This Row],[order_date]],"dddd")</f>
        <v>Monday</v>
      </c>
      <c r="G618" s="3">
        <v>0.5988310185185185</v>
      </c>
      <c r="H618" s="3">
        <f>TIME(HOUR(pizza_sales[[#This Row],[order_time]]),,)</f>
        <v>0.58333333333333337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35">
      <c r="A619">
        <v>618</v>
      </c>
      <c r="B619">
        <v>271</v>
      </c>
      <c r="C619" s="1" t="s">
        <v>167</v>
      </c>
      <c r="D619">
        <v>1</v>
      </c>
      <c r="E619" s="2">
        <v>42009</v>
      </c>
      <c r="F619" s="2" t="str">
        <f>TEXT(pizza_sales[[#This Row],[order_date]],"dddd")</f>
        <v>Monday</v>
      </c>
      <c r="G619" s="3">
        <v>0.5988310185185185</v>
      </c>
      <c r="H619" s="3">
        <f>TIME(HOUR(pizza_sales[[#This Row],[order_time]]),,)</f>
        <v>0.58333333333333337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35">
      <c r="A620">
        <v>619</v>
      </c>
      <c r="B620">
        <v>271</v>
      </c>
      <c r="C620" s="1" t="s">
        <v>143</v>
      </c>
      <c r="D620">
        <v>1</v>
      </c>
      <c r="E620" s="2">
        <v>42009</v>
      </c>
      <c r="F620" s="2" t="str">
        <f>TEXT(pizza_sales[[#This Row],[order_date]],"dddd")</f>
        <v>Monday</v>
      </c>
      <c r="G620" s="3">
        <v>0.5988310185185185</v>
      </c>
      <c r="H620" s="3">
        <f>TIME(HOUR(pizza_sales[[#This Row],[order_time]]),,)</f>
        <v>0.58333333333333337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35">
      <c r="A621">
        <v>620</v>
      </c>
      <c r="B621">
        <v>271</v>
      </c>
      <c r="C621" s="1" t="s">
        <v>41</v>
      </c>
      <c r="D621">
        <v>1</v>
      </c>
      <c r="E621" s="2">
        <v>42009</v>
      </c>
      <c r="F621" s="2" t="str">
        <f>TEXT(pizza_sales[[#This Row],[order_date]],"dddd")</f>
        <v>Monday</v>
      </c>
      <c r="G621" s="3">
        <v>0.5988310185185185</v>
      </c>
      <c r="H621" s="3">
        <f>TIME(HOUR(pizza_sales[[#This Row],[order_time]]),,)</f>
        <v>0.58333333333333337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35">
      <c r="A622">
        <v>621</v>
      </c>
      <c r="B622">
        <v>272</v>
      </c>
      <c r="C622" s="1" t="s">
        <v>34</v>
      </c>
      <c r="D622">
        <v>1</v>
      </c>
      <c r="E622" s="2">
        <v>42009</v>
      </c>
      <c r="F622" s="2" t="str">
        <f>TEXT(pizza_sales[[#This Row],[order_date]],"dddd")</f>
        <v>Monday</v>
      </c>
      <c r="G622" s="3">
        <v>0.60005787037037039</v>
      </c>
      <c r="H622" s="3">
        <f>TIME(HOUR(pizza_sales[[#This Row],[order_time]]),,)</f>
        <v>0.58333333333333337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35">
      <c r="A623">
        <v>622</v>
      </c>
      <c r="B623">
        <v>273</v>
      </c>
      <c r="C623" s="1" t="s">
        <v>168</v>
      </c>
      <c r="D623">
        <v>1</v>
      </c>
      <c r="E623" s="2">
        <v>42009</v>
      </c>
      <c r="F623" s="2" t="str">
        <f>TEXT(pizza_sales[[#This Row],[order_date]],"dddd")</f>
        <v>Monday</v>
      </c>
      <c r="G623" s="3">
        <v>0.60277777777777775</v>
      </c>
      <c r="H623" s="3">
        <f>TIME(HOUR(pizza_sales[[#This Row],[order_time]]),,)</f>
        <v>0.58333333333333337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35">
      <c r="A624">
        <v>623</v>
      </c>
      <c r="B624">
        <v>274</v>
      </c>
      <c r="C624" s="1" t="s">
        <v>87</v>
      </c>
      <c r="D624">
        <v>1</v>
      </c>
      <c r="E624" s="2">
        <v>42009</v>
      </c>
      <c r="F624" s="2" t="str">
        <f>TEXT(pizza_sales[[#This Row],[order_date]],"dddd")</f>
        <v>Monday</v>
      </c>
      <c r="G624" s="3">
        <v>0.60871527777777779</v>
      </c>
      <c r="H624" s="3">
        <f>TIME(HOUR(pizza_sales[[#This Row],[order_time]]),,)</f>
        <v>0.58333333333333337</v>
      </c>
      <c r="I624">
        <v>17.950000762939453</v>
      </c>
      <c r="J624">
        <v>17.950000762939453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35">
      <c r="A625">
        <v>624</v>
      </c>
      <c r="B625">
        <v>274</v>
      </c>
      <c r="C625" s="1" t="s">
        <v>30</v>
      </c>
      <c r="D625">
        <v>1</v>
      </c>
      <c r="E625" s="2">
        <v>42009</v>
      </c>
      <c r="F625" s="2" t="str">
        <f>TEXT(pizza_sales[[#This Row],[order_date]],"dddd")</f>
        <v>Monday</v>
      </c>
      <c r="G625" s="3">
        <v>0.60871527777777779</v>
      </c>
      <c r="H625" s="3">
        <f>TIME(HOUR(pizza_sales[[#This Row],[order_time]]),,)</f>
        <v>0.58333333333333337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35">
      <c r="A626">
        <v>625</v>
      </c>
      <c r="B626">
        <v>275</v>
      </c>
      <c r="C626" s="1" t="s">
        <v>135</v>
      </c>
      <c r="D626">
        <v>1</v>
      </c>
      <c r="E626" s="2">
        <v>42009</v>
      </c>
      <c r="F626" s="2" t="str">
        <f>TEXT(pizza_sales[[#This Row],[order_date]],"dddd")</f>
        <v>Monday</v>
      </c>
      <c r="G626" s="3">
        <v>0.60988425925925926</v>
      </c>
      <c r="H626" s="3">
        <f>TIME(HOUR(pizza_sales[[#This Row],[order_time]]),,)</f>
        <v>0.58333333333333337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35">
      <c r="A627">
        <v>626</v>
      </c>
      <c r="B627">
        <v>275</v>
      </c>
      <c r="C627" s="1" t="s">
        <v>19</v>
      </c>
      <c r="D627">
        <v>1</v>
      </c>
      <c r="E627" s="2">
        <v>42009</v>
      </c>
      <c r="F627" s="2" t="str">
        <f>TEXT(pizza_sales[[#This Row],[order_date]],"dddd")</f>
        <v>Monday</v>
      </c>
      <c r="G627" s="3">
        <v>0.60988425925925926</v>
      </c>
      <c r="H627" s="3">
        <f>TIME(HOUR(pizza_sales[[#This Row],[order_time]]),,)</f>
        <v>0.58333333333333337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35">
      <c r="A628">
        <v>627</v>
      </c>
      <c r="B628">
        <v>275</v>
      </c>
      <c r="C628" s="1" t="s">
        <v>123</v>
      </c>
      <c r="D628">
        <v>1</v>
      </c>
      <c r="E628" s="2">
        <v>42009</v>
      </c>
      <c r="F628" s="2" t="str">
        <f>TEXT(pizza_sales[[#This Row],[order_date]],"dddd")</f>
        <v>Monday</v>
      </c>
      <c r="G628" s="3">
        <v>0.60988425925925926</v>
      </c>
      <c r="H628" s="3">
        <f>TIME(HOUR(pizza_sales[[#This Row],[order_time]]),,)</f>
        <v>0.58333333333333337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35">
      <c r="A629">
        <v>628</v>
      </c>
      <c r="B629">
        <v>275</v>
      </c>
      <c r="C629" s="1" t="s">
        <v>118</v>
      </c>
      <c r="D629">
        <v>1</v>
      </c>
      <c r="E629" s="2">
        <v>42009</v>
      </c>
      <c r="F629" s="2" t="str">
        <f>TEXT(pizza_sales[[#This Row],[order_date]],"dddd")</f>
        <v>Monday</v>
      </c>
      <c r="G629" s="3">
        <v>0.60988425925925926</v>
      </c>
      <c r="H629" s="3">
        <f>TIME(HOUR(pizza_sales[[#This Row],[order_time]]),,)</f>
        <v>0.58333333333333337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35">
      <c r="A630">
        <v>629</v>
      </c>
      <c r="B630">
        <v>276</v>
      </c>
      <c r="C630" s="1" t="s">
        <v>19</v>
      </c>
      <c r="D630">
        <v>1</v>
      </c>
      <c r="E630" s="2">
        <v>42009</v>
      </c>
      <c r="F630" s="2" t="str">
        <f>TEXT(pizza_sales[[#This Row],[order_date]],"dddd")</f>
        <v>Monday</v>
      </c>
      <c r="G630" s="3">
        <v>0.63770833333333332</v>
      </c>
      <c r="H630" s="3">
        <f>TIME(HOUR(pizza_sales[[#This Row],[order_time]]),,)</f>
        <v>0.625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35">
      <c r="A631">
        <v>630</v>
      </c>
      <c r="B631">
        <v>276</v>
      </c>
      <c r="C631" s="1" t="s">
        <v>56</v>
      </c>
      <c r="D631">
        <v>1</v>
      </c>
      <c r="E631" s="2">
        <v>42009</v>
      </c>
      <c r="F631" s="2" t="str">
        <f>TEXT(pizza_sales[[#This Row],[order_date]],"dddd")</f>
        <v>Monday</v>
      </c>
      <c r="G631" s="3">
        <v>0.63770833333333332</v>
      </c>
      <c r="H631" s="3">
        <f>TIME(HOUR(pizza_sales[[#This Row],[order_time]]),,)</f>
        <v>0.625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35">
      <c r="A632">
        <v>631</v>
      </c>
      <c r="B632">
        <v>277</v>
      </c>
      <c r="C632" s="1" t="s">
        <v>96</v>
      </c>
      <c r="D632">
        <v>1</v>
      </c>
      <c r="E632" s="2">
        <v>42009</v>
      </c>
      <c r="F632" s="2" t="str">
        <f>TEXT(pizza_sales[[#This Row],[order_date]],"dddd")</f>
        <v>Monday</v>
      </c>
      <c r="G632" s="3">
        <v>0.65405092592592595</v>
      </c>
      <c r="H632" s="3">
        <f>TIME(HOUR(pizza_sales[[#This Row],[order_time]]),,)</f>
        <v>0.62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35">
      <c r="A633">
        <v>632</v>
      </c>
      <c r="B633">
        <v>278</v>
      </c>
      <c r="C633" s="1" t="s">
        <v>155</v>
      </c>
      <c r="D633">
        <v>1</v>
      </c>
      <c r="E633" s="2">
        <v>42009</v>
      </c>
      <c r="F633" s="2" t="str">
        <f>TEXT(pizza_sales[[#This Row],[order_date]],"dddd")</f>
        <v>Monday</v>
      </c>
      <c r="G633" s="3">
        <v>0.65927083333333336</v>
      </c>
      <c r="H633" s="3">
        <f>TIME(HOUR(pizza_sales[[#This Row],[order_time]]),,)</f>
        <v>0.625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35">
      <c r="A634">
        <v>633</v>
      </c>
      <c r="B634">
        <v>278</v>
      </c>
      <c r="C634" s="1" t="s">
        <v>66</v>
      </c>
      <c r="D634">
        <v>1</v>
      </c>
      <c r="E634" s="2">
        <v>42009</v>
      </c>
      <c r="F634" s="2" t="str">
        <f>TEXT(pizza_sales[[#This Row],[order_date]],"dddd")</f>
        <v>Monday</v>
      </c>
      <c r="G634" s="3">
        <v>0.65927083333333336</v>
      </c>
      <c r="H634" s="3">
        <f>TIME(HOUR(pizza_sales[[#This Row],[order_time]]),,)</f>
        <v>0.625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35">
      <c r="A635">
        <v>634</v>
      </c>
      <c r="B635">
        <v>279</v>
      </c>
      <c r="C635" s="1" t="s">
        <v>73</v>
      </c>
      <c r="D635">
        <v>1</v>
      </c>
      <c r="E635" s="2">
        <v>42009</v>
      </c>
      <c r="F635" s="2" t="str">
        <f>TEXT(pizza_sales[[#This Row],[order_date]],"dddd")</f>
        <v>Monday</v>
      </c>
      <c r="G635" s="3">
        <v>0.67156249999999995</v>
      </c>
      <c r="H635" s="3">
        <f>TIME(HOUR(pizza_sales[[#This Row],[order_time]]),,)</f>
        <v>0.66666666666666663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35">
      <c r="A636">
        <v>635</v>
      </c>
      <c r="B636">
        <v>279</v>
      </c>
      <c r="C636" s="1" t="s">
        <v>131</v>
      </c>
      <c r="D636">
        <v>1</v>
      </c>
      <c r="E636" s="2">
        <v>42009</v>
      </c>
      <c r="F636" s="2" t="str">
        <f>TEXT(pizza_sales[[#This Row],[order_date]],"dddd")</f>
        <v>Monday</v>
      </c>
      <c r="G636" s="3">
        <v>0.67156249999999995</v>
      </c>
      <c r="H636" s="3">
        <f>TIME(HOUR(pizza_sales[[#This Row],[order_time]]),,)</f>
        <v>0.66666666666666663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35">
      <c r="A637">
        <v>636</v>
      </c>
      <c r="B637">
        <v>280</v>
      </c>
      <c r="C637" s="1" t="s">
        <v>141</v>
      </c>
      <c r="D637">
        <v>1</v>
      </c>
      <c r="E637" s="2">
        <v>42009</v>
      </c>
      <c r="F637" s="2" t="str">
        <f>TEXT(pizza_sales[[#This Row],[order_date]],"dddd")</f>
        <v>Monday</v>
      </c>
      <c r="G637" s="3">
        <v>0.68082175925925925</v>
      </c>
      <c r="H637" s="3">
        <f>TIME(HOUR(pizza_sales[[#This Row],[order_time]]),,)</f>
        <v>0.66666666666666663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35">
      <c r="A638">
        <v>637</v>
      </c>
      <c r="B638">
        <v>280</v>
      </c>
      <c r="C638" s="1" t="s">
        <v>150</v>
      </c>
      <c r="D638">
        <v>1</v>
      </c>
      <c r="E638" s="2">
        <v>42009</v>
      </c>
      <c r="F638" s="2" t="str">
        <f>TEXT(pizza_sales[[#This Row],[order_date]],"dddd")</f>
        <v>Monday</v>
      </c>
      <c r="G638" s="3">
        <v>0.68082175925925925</v>
      </c>
      <c r="H638" s="3">
        <f>TIME(HOUR(pizza_sales[[#This Row],[order_time]]),,)</f>
        <v>0.66666666666666663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35">
      <c r="A639">
        <v>638</v>
      </c>
      <c r="B639">
        <v>281</v>
      </c>
      <c r="C639" s="1" t="s">
        <v>145</v>
      </c>
      <c r="D639">
        <v>1</v>
      </c>
      <c r="E639" s="2">
        <v>42009</v>
      </c>
      <c r="F639" s="2" t="str">
        <f>TEXT(pizza_sales[[#This Row],[order_date]],"dddd")</f>
        <v>Monday</v>
      </c>
      <c r="G639" s="3">
        <v>0.69013888888888886</v>
      </c>
      <c r="H639" s="3">
        <f>TIME(HOUR(pizza_sales[[#This Row],[order_time]]),,)</f>
        <v>0.66666666666666663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35">
      <c r="A640">
        <v>639</v>
      </c>
      <c r="B640">
        <v>282</v>
      </c>
      <c r="C640" s="1" t="s">
        <v>47</v>
      </c>
      <c r="D640">
        <v>1</v>
      </c>
      <c r="E640" s="2">
        <v>42009</v>
      </c>
      <c r="F640" s="2" t="str">
        <f>TEXT(pizza_sales[[#This Row],[order_date]],"dddd")</f>
        <v>Monday</v>
      </c>
      <c r="G640" s="3">
        <v>0.70113425925925921</v>
      </c>
      <c r="H640" s="3">
        <f>TIME(HOUR(pizza_sales[[#This Row],[order_time]]),,)</f>
        <v>0.66666666666666663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35">
      <c r="A641">
        <v>640</v>
      </c>
      <c r="B641">
        <v>282</v>
      </c>
      <c r="C641" s="1" t="s">
        <v>19</v>
      </c>
      <c r="D641">
        <v>1</v>
      </c>
      <c r="E641" s="2">
        <v>42009</v>
      </c>
      <c r="F641" s="2" t="str">
        <f>TEXT(pizza_sales[[#This Row],[order_date]],"dddd")</f>
        <v>Monday</v>
      </c>
      <c r="G641" s="3">
        <v>0.70113425925925921</v>
      </c>
      <c r="H641" s="3">
        <f>TIME(HOUR(pizza_sales[[#This Row],[order_time]]),,)</f>
        <v>0.66666666666666663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35">
      <c r="A642">
        <v>641</v>
      </c>
      <c r="B642">
        <v>282</v>
      </c>
      <c r="C642" s="1" t="s">
        <v>132</v>
      </c>
      <c r="D642">
        <v>1</v>
      </c>
      <c r="E642" s="2">
        <v>42009</v>
      </c>
      <c r="F642" s="2" t="str">
        <f>TEXT(pizza_sales[[#This Row],[order_date]],"dddd")</f>
        <v>Monday</v>
      </c>
      <c r="G642" s="3">
        <v>0.70113425925925921</v>
      </c>
      <c r="H642" s="3">
        <f>TIME(HOUR(pizza_sales[[#This Row],[order_time]]),,)</f>
        <v>0.66666666666666663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35">
      <c r="A643">
        <v>642</v>
      </c>
      <c r="B643">
        <v>282</v>
      </c>
      <c r="C643" s="1" t="s">
        <v>59</v>
      </c>
      <c r="D643">
        <v>1</v>
      </c>
      <c r="E643" s="2">
        <v>42009</v>
      </c>
      <c r="F643" s="2" t="str">
        <f>TEXT(pizza_sales[[#This Row],[order_date]],"dddd")</f>
        <v>Monday</v>
      </c>
      <c r="G643" s="3">
        <v>0.70113425925925921</v>
      </c>
      <c r="H643" s="3">
        <f>TIME(HOUR(pizza_sales[[#This Row],[order_time]]),,)</f>
        <v>0.66666666666666663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35">
      <c r="A644">
        <v>643</v>
      </c>
      <c r="B644">
        <v>283</v>
      </c>
      <c r="C644" s="1" t="s">
        <v>159</v>
      </c>
      <c r="D644">
        <v>1</v>
      </c>
      <c r="E644" s="2">
        <v>42009</v>
      </c>
      <c r="F644" s="2" t="str">
        <f>TEXT(pizza_sales[[#This Row],[order_date]],"dddd")</f>
        <v>Monday</v>
      </c>
      <c r="G644" s="3">
        <v>0.70258101851851851</v>
      </c>
      <c r="H644" s="3">
        <f>TIME(HOUR(pizza_sales[[#This Row],[order_time]]),,)</f>
        <v>0.66666666666666663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35">
      <c r="A645">
        <v>644</v>
      </c>
      <c r="B645">
        <v>284</v>
      </c>
      <c r="C645" s="1" t="s">
        <v>96</v>
      </c>
      <c r="D645">
        <v>1</v>
      </c>
      <c r="E645" s="2">
        <v>42009</v>
      </c>
      <c r="F645" s="2" t="str">
        <f>TEXT(pizza_sales[[#This Row],[order_date]],"dddd")</f>
        <v>Monday</v>
      </c>
      <c r="G645" s="3">
        <v>0.70712962962962966</v>
      </c>
      <c r="H645" s="3">
        <f>TIME(HOUR(pizza_sales[[#This Row],[order_time]]),,)</f>
        <v>0.66666666666666663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35">
      <c r="A646">
        <v>645</v>
      </c>
      <c r="B646">
        <v>284</v>
      </c>
      <c r="C646" s="1" t="s">
        <v>129</v>
      </c>
      <c r="D646">
        <v>1</v>
      </c>
      <c r="E646" s="2">
        <v>42009</v>
      </c>
      <c r="F646" s="2" t="str">
        <f>TEXT(pizza_sales[[#This Row],[order_date]],"dddd")</f>
        <v>Monday</v>
      </c>
      <c r="G646" s="3">
        <v>0.70712962962962966</v>
      </c>
      <c r="H646" s="3">
        <f>TIME(HOUR(pizza_sales[[#This Row],[order_time]]),,)</f>
        <v>0.66666666666666663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35">
      <c r="A647">
        <v>646</v>
      </c>
      <c r="B647">
        <v>284</v>
      </c>
      <c r="C647" s="1" t="s">
        <v>159</v>
      </c>
      <c r="D647">
        <v>1</v>
      </c>
      <c r="E647" s="2">
        <v>42009</v>
      </c>
      <c r="F647" s="2" t="str">
        <f>TEXT(pizza_sales[[#This Row],[order_date]],"dddd")</f>
        <v>Monday</v>
      </c>
      <c r="G647" s="3">
        <v>0.70712962962962966</v>
      </c>
      <c r="H647" s="3">
        <f>TIME(HOUR(pizza_sales[[#This Row],[order_time]]),,)</f>
        <v>0.66666666666666663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35">
      <c r="A648">
        <v>647</v>
      </c>
      <c r="B648">
        <v>285</v>
      </c>
      <c r="C648" s="1" t="s">
        <v>35</v>
      </c>
      <c r="D648">
        <v>1</v>
      </c>
      <c r="E648" s="2">
        <v>42009</v>
      </c>
      <c r="F648" s="2" t="str">
        <f>TEXT(pizza_sales[[#This Row],[order_date]],"dddd")</f>
        <v>Monday</v>
      </c>
      <c r="G648" s="3">
        <v>0.7073842592592593</v>
      </c>
      <c r="H648" s="3">
        <f>TIME(HOUR(pizza_sales[[#This Row],[order_time]]),,)</f>
        <v>0.6666666666666666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35">
      <c r="A649">
        <v>648</v>
      </c>
      <c r="B649">
        <v>286</v>
      </c>
      <c r="C649" s="1" t="s">
        <v>34</v>
      </c>
      <c r="D649">
        <v>1</v>
      </c>
      <c r="E649" s="2">
        <v>42009</v>
      </c>
      <c r="F649" s="2" t="str">
        <f>TEXT(pizza_sales[[#This Row],[order_date]],"dddd")</f>
        <v>Monday</v>
      </c>
      <c r="G649" s="3">
        <v>0.70929398148148148</v>
      </c>
      <c r="H649" s="3">
        <f>TIME(HOUR(pizza_sales[[#This Row],[order_time]]),,)</f>
        <v>0.70833333333333337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35">
      <c r="A650">
        <v>649</v>
      </c>
      <c r="B650">
        <v>286</v>
      </c>
      <c r="C650" s="1" t="s">
        <v>132</v>
      </c>
      <c r="D650">
        <v>1</v>
      </c>
      <c r="E650" s="2">
        <v>42009</v>
      </c>
      <c r="F650" s="2" t="str">
        <f>TEXT(pizza_sales[[#This Row],[order_date]],"dddd")</f>
        <v>Monday</v>
      </c>
      <c r="G650" s="3">
        <v>0.70929398148148148</v>
      </c>
      <c r="H650" s="3">
        <f>TIME(HOUR(pizza_sales[[#This Row],[order_time]]),,)</f>
        <v>0.70833333333333337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35">
      <c r="A651">
        <v>650</v>
      </c>
      <c r="B651">
        <v>287</v>
      </c>
      <c r="C651" s="1" t="s">
        <v>34</v>
      </c>
      <c r="D651">
        <v>1</v>
      </c>
      <c r="E651" s="2">
        <v>42009</v>
      </c>
      <c r="F651" s="2" t="str">
        <f>TEXT(pizza_sales[[#This Row],[order_date]],"dddd")</f>
        <v>Monday</v>
      </c>
      <c r="G651" s="3">
        <v>0.72927083333333331</v>
      </c>
      <c r="H651" s="3">
        <f>TIME(HOUR(pizza_sales[[#This Row],[order_time]]),,)</f>
        <v>0.70833333333333337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35">
      <c r="A652">
        <v>651</v>
      </c>
      <c r="B652">
        <v>287</v>
      </c>
      <c r="C652" s="1" t="s">
        <v>144</v>
      </c>
      <c r="D652">
        <v>1</v>
      </c>
      <c r="E652" s="2">
        <v>42009</v>
      </c>
      <c r="F652" s="2" t="str">
        <f>TEXT(pizza_sales[[#This Row],[order_date]],"dddd")</f>
        <v>Monday</v>
      </c>
      <c r="G652" s="3">
        <v>0.72927083333333331</v>
      </c>
      <c r="H652" s="3">
        <f>TIME(HOUR(pizza_sales[[#This Row],[order_time]]),,)</f>
        <v>0.70833333333333337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35">
      <c r="A653">
        <v>652</v>
      </c>
      <c r="B653">
        <v>287</v>
      </c>
      <c r="C653" s="1" t="s">
        <v>116</v>
      </c>
      <c r="D653">
        <v>1</v>
      </c>
      <c r="E653" s="2">
        <v>42009</v>
      </c>
      <c r="F653" s="2" t="str">
        <f>TEXT(pizza_sales[[#This Row],[order_date]],"dddd")</f>
        <v>Monday</v>
      </c>
      <c r="G653" s="3">
        <v>0.72927083333333331</v>
      </c>
      <c r="H653" s="3">
        <f>TIME(HOUR(pizza_sales[[#This Row],[order_time]]),,)</f>
        <v>0.70833333333333337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35">
      <c r="A654">
        <v>653</v>
      </c>
      <c r="B654">
        <v>287</v>
      </c>
      <c r="C654" s="1" t="s">
        <v>145</v>
      </c>
      <c r="D654">
        <v>1</v>
      </c>
      <c r="E654" s="2">
        <v>42009</v>
      </c>
      <c r="F654" s="2" t="str">
        <f>TEXT(pizza_sales[[#This Row],[order_date]],"dddd")</f>
        <v>Monday</v>
      </c>
      <c r="G654" s="3">
        <v>0.72927083333333331</v>
      </c>
      <c r="H654" s="3">
        <f>TIME(HOUR(pizza_sales[[#This Row],[order_time]]),,)</f>
        <v>0.70833333333333337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35">
      <c r="A655">
        <v>654</v>
      </c>
      <c r="B655">
        <v>288</v>
      </c>
      <c r="C655" s="1" t="s">
        <v>161</v>
      </c>
      <c r="D655">
        <v>1</v>
      </c>
      <c r="E655" s="2">
        <v>42009</v>
      </c>
      <c r="F655" s="2" t="str">
        <f>TEXT(pizza_sales[[#This Row],[order_date]],"dddd")</f>
        <v>Monday</v>
      </c>
      <c r="G655" s="3">
        <v>0.73106481481481478</v>
      </c>
      <c r="H655" s="3">
        <f>TIME(HOUR(pizza_sales[[#This Row],[order_time]]),,)</f>
        <v>0.70833333333333337</v>
      </c>
      <c r="I655">
        <v>23.649999618530273</v>
      </c>
      <c r="J655">
        <v>23.649999618530273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35">
      <c r="A656">
        <v>655</v>
      </c>
      <c r="B656">
        <v>288</v>
      </c>
      <c r="C656" s="1" t="s">
        <v>35</v>
      </c>
      <c r="D656">
        <v>1</v>
      </c>
      <c r="E656" s="2">
        <v>42009</v>
      </c>
      <c r="F656" s="2" t="str">
        <f>TEXT(pizza_sales[[#This Row],[order_date]],"dddd")</f>
        <v>Monday</v>
      </c>
      <c r="G656" s="3">
        <v>0.73106481481481478</v>
      </c>
      <c r="H656" s="3">
        <f>TIME(HOUR(pizza_sales[[#This Row],[order_time]]),,)</f>
        <v>0.70833333333333337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35">
      <c r="A657">
        <v>656</v>
      </c>
      <c r="B657">
        <v>288</v>
      </c>
      <c r="C657" s="1" t="s">
        <v>148</v>
      </c>
      <c r="D657">
        <v>1</v>
      </c>
      <c r="E657" s="2">
        <v>42009</v>
      </c>
      <c r="F657" s="2" t="str">
        <f>TEXT(pizza_sales[[#This Row],[order_date]],"dddd")</f>
        <v>Monday</v>
      </c>
      <c r="G657" s="3">
        <v>0.73106481481481478</v>
      </c>
      <c r="H657" s="3">
        <f>TIME(HOUR(pizza_sales[[#This Row],[order_time]]),,)</f>
        <v>0.70833333333333337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35">
      <c r="A658">
        <v>657</v>
      </c>
      <c r="B658">
        <v>289</v>
      </c>
      <c r="C658" s="1" t="s">
        <v>19</v>
      </c>
      <c r="D658">
        <v>1</v>
      </c>
      <c r="E658" s="2">
        <v>42009</v>
      </c>
      <c r="F658" s="2" t="str">
        <f>TEXT(pizza_sales[[#This Row],[order_date]],"dddd")</f>
        <v>Monday</v>
      </c>
      <c r="G658" s="3">
        <v>0.73359953703703706</v>
      </c>
      <c r="H658" s="3">
        <f>TIME(HOUR(pizza_sales[[#This Row],[order_time]]),,)</f>
        <v>0.70833333333333337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35">
      <c r="A659">
        <v>658</v>
      </c>
      <c r="B659">
        <v>290</v>
      </c>
      <c r="C659" s="1" t="s">
        <v>47</v>
      </c>
      <c r="D659">
        <v>1</v>
      </c>
      <c r="E659" s="2">
        <v>42009</v>
      </c>
      <c r="F659" s="2" t="str">
        <f>TEXT(pizza_sales[[#This Row],[order_date]],"dddd")</f>
        <v>Monday</v>
      </c>
      <c r="G659" s="3">
        <v>0.73699074074074078</v>
      </c>
      <c r="H659" s="3">
        <f>TIME(HOUR(pizza_sales[[#This Row],[order_time]]),,)</f>
        <v>0.70833333333333337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35">
      <c r="A660">
        <v>659</v>
      </c>
      <c r="B660">
        <v>290</v>
      </c>
      <c r="C660" s="1" t="s">
        <v>150</v>
      </c>
      <c r="D660">
        <v>1</v>
      </c>
      <c r="E660" s="2">
        <v>42009</v>
      </c>
      <c r="F660" s="2" t="str">
        <f>TEXT(pizza_sales[[#This Row],[order_date]],"dddd")</f>
        <v>Monday</v>
      </c>
      <c r="G660" s="3">
        <v>0.73699074074074078</v>
      </c>
      <c r="H660" s="3">
        <f>TIME(HOUR(pizza_sales[[#This Row],[order_time]]),,)</f>
        <v>0.70833333333333337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35">
      <c r="A661">
        <v>660</v>
      </c>
      <c r="B661">
        <v>291</v>
      </c>
      <c r="C661" s="1" t="s">
        <v>69</v>
      </c>
      <c r="D661">
        <v>1</v>
      </c>
      <c r="E661" s="2">
        <v>42009</v>
      </c>
      <c r="F661" s="2" t="str">
        <f>TEXT(pizza_sales[[#This Row],[order_date]],"dddd")</f>
        <v>Monday</v>
      </c>
      <c r="G661" s="3">
        <v>0.73934027777777778</v>
      </c>
      <c r="H661" s="3">
        <f>TIME(HOUR(pizza_sales[[#This Row],[order_time]]),,)</f>
        <v>0.70833333333333337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35">
      <c r="A662">
        <v>661</v>
      </c>
      <c r="B662">
        <v>291</v>
      </c>
      <c r="C662" s="1" t="s">
        <v>131</v>
      </c>
      <c r="D662">
        <v>2</v>
      </c>
      <c r="E662" s="2">
        <v>42009</v>
      </c>
      <c r="F662" s="2" t="str">
        <f>TEXT(pizza_sales[[#This Row],[order_date]],"dddd")</f>
        <v>Monday</v>
      </c>
      <c r="G662" s="3">
        <v>0.73934027777777778</v>
      </c>
      <c r="H662" s="3">
        <f>TIME(HOUR(pizza_sales[[#This Row],[order_time]]),,)</f>
        <v>0.70833333333333337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35">
      <c r="A663">
        <v>662</v>
      </c>
      <c r="B663">
        <v>291</v>
      </c>
      <c r="C663" s="1" t="s">
        <v>96</v>
      </c>
      <c r="D663">
        <v>1</v>
      </c>
      <c r="E663" s="2">
        <v>42009</v>
      </c>
      <c r="F663" s="2" t="str">
        <f>TEXT(pizza_sales[[#This Row],[order_date]],"dddd")</f>
        <v>Monday</v>
      </c>
      <c r="G663" s="3">
        <v>0.73934027777777778</v>
      </c>
      <c r="H663" s="3">
        <f>TIME(HOUR(pizza_sales[[#This Row],[order_time]]),,)</f>
        <v>0.70833333333333337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35">
      <c r="A664">
        <v>663</v>
      </c>
      <c r="B664">
        <v>292</v>
      </c>
      <c r="C664" s="1" t="s">
        <v>160</v>
      </c>
      <c r="D664">
        <v>1</v>
      </c>
      <c r="E664" s="2">
        <v>42009</v>
      </c>
      <c r="F664" s="2" t="str">
        <f>TEXT(pizza_sales[[#This Row],[order_date]],"dddd")</f>
        <v>Monday</v>
      </c>
      <c r="G664" s="3">
        <v>0.74234953703703699</v>
      </c>
      <c r="H664" s="3">
        <f>TIME(HOUR(pizza_sales[[#This Row],[order_time]]),,)</f>
        <v>0.70833333333333337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35">
      <c r="A665">
        <v>664</v>
      </c>
      <c r="B665">
        <v>292</v>
      </c>
      <c r="C665" s="1" t="s">
        <v>106</v>
      </c>
      <c r="D665">
        <v>1</v>
      </c>
      <c r="E665" s="2">
        <v>42009</v>
      </c>
      <c r="F665" s="2" t="str">
        <f>TEXT(pizza_sales[[#This Row],[order_date]],"dddd")</f>
        <v>Monday</v>
      </c>
      <c r="G665" s="3">
        <v>0.74234953703703699</v>
      </c>
      <c r="H665" s="3">
        <f>TIME(HOUR(pizza_sales[[#This Row],[order_time]]),,)</f>
        <v>0.70833333333333337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35">
      <c r="A666">
        <v>665</v>
      </c>
      <c r="B666">
        <v>293</v>
      </c>
      <c r="C666" s="1" t="s">
        <v>47</v>
      </c>
      <c r="D666">
        <v>1</v>
      </c>
      <c r="E666" s="2">
        <v>42009</v>
      </c>
      <c r="F666" s="2" t="str">
        <f>TEXT(pizza_sales[[#This Row],[order_date]],"dddd")</f>
        <v>Monday</v>
      </c>
      <c r="G666" s="3">
        <v>0.74905092592592593</v>
      </c>
      <c r="H666" s="3">
        <f>TIME(HOUR(pizza_sales[[#This Row],[order_time]]),,)</f>
        <v>0.70833333333333337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35">
      <c r="A667">
        <v>666</v>
      </c>
      <c r="B667">
        <v>293</v>
      </c>
      <c r="C667" s="1" t="s">
        <v>97</v>
      </c>
      <c r="D667">
        <v>1</v>
      </c>
      <c r="E667" s="2">
        <v>42009</v>
      </c>
      <c r="F667" s="2" t="str">
        <f>TEXT(pizza_sales[[#This Row],[order_date]],"dddd")</f>
        <v>Monday</v>
      </c>
      <c r="G667" s="3">
        <v>0.74905092592592593</v>
      </c>
      <c r="H667" s="3">
        <f>TIME(HOUR(pizza_sales[[#This Row],[order_time]]),,)</f>
        <v>0.70833333333333337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35">
      <c r="A668">
        <v>667</v>
      </c>
      <c r="B668">
        <v>294</v>
      </c>
      <c r="C668" s="1" t="s">
        <v>115</v>
      </c>
      <c r="D668">
        <v>1</v>
      </c>
      <c r="E668" s="2">
        <v>42009</v>
      </c>
      <c r="F668" s="2" t="str">
        <f>TEXT(pizza_sales[[#This Row],[order_date]],"dddd")</f>
        <v>Monday</v>
      </c>
      <c r="G668" s="3">
        <v>0.76151620370370365</v>
      </c>
      <c r="H668" s="3">
        <f>TIME(HOUR(pizza_sales[[#This Row],[order_time]]),,)</f>
        <v>0.7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35">
      <c r="A669">
        <v>668</v>
      </c>
      <c r="B669">
        <v>294</v>
      </c>
      <c r="C669" s="1" t="s">
        <v>23</v>
      </c>
      <c r="D669">
        <v>1</v>
      </c>
      <c r="E669" s="2">
        <v>42009</v>
      </c>
      <c r="F669" s="2" t="str">
        <f>TEXT(pizza_sales[[#This Row],[order_date]],"dddd")</f>
        <v>Monday</v>
      </c>
      <c r="G669" s="3">
        <v>0.76151620370370365</v>
      </c>
      <c r="H669" s="3">
        <f>TIME(HOUR(pizza_sales[[#This Row],[order_time]]),,)</f>
        <v>0.7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35">
      <c r="A670">
        <v>669</v>
      </c>
      <c r="B670">
        <v>294</v>
      </c>
      <c r="C670" s="1" t="s">
        <v>30</v>
      </c>
      <c r="D670">
        <v>1</v>
      </c>
      <c r="E670" s="2">
        <v>42009</v>
      </c>
      <c r="F670" s="2" t="str">
        <f>TEXT(pizza_sales[[#This Row],[order_date]],"dddd")</f>
        <v>Monday</v>
      </c>
      <c r="G670" s="3">
        <v>0.76151620370370365</v>
      </c>
      <c r="H670" s="3">
        <f>TIME(HOUR(pizza_sales[[#This Row],[order_time]]),,)</f>
        <v>0.7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35">
      <c r="A671">
        <v>670</v>
      </c>
      <c r="B671">
        <v>295</v>
      </c>
      <c r="C671" s="1" t="s">
        <v>73</v>
      </c>
      <c r="D671">
        <v>1</v>
      </c>
      <c r="E671" s="2">
        <v>42009</v>
      </c>
      <c r="F671" s="2" t="str">
        <f>TEXT(pizza_sales[[#This Row],[order_date]],"dddd")</f>
        <v>Monday</v>
      </c>
      <c r="G671" s="3">
        <v>0.76402777777777775</v>
      </c>
      <c r="H671" s="3">
        <f>TIME(HOUR(pizza_sales[[#This Row],[order_time]]),,)</f>
        <v>0.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35">
      <c r="A672">
        <v>671</v>
      </c>
      <c r="B672">
        <v>296</v>
      </c>
      <c r="C672" s="1" t="s">
        <v>48</v>
      </c>
      <c r="D672">
        <v>1</v>
      </c>
      <c r="E672" s="2">
        <v>42009</v>
      </c>
      <c r="F672" s="2" t="str">
        <f>TEXT(pizza_sales[[#This Row],[order_date]],"dddd")</f>
        <v>Monday</v>
      </c>
      <c r="G672" s="3">
        <v>0.78256944444444443</v>
      </c>
      <c r="H672" s="3">
        <f>TIME(HOUR(pizza_sales[[#This Row],[order_time]]),,)</f>
        <v>0.75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35">
      <c r="A673">
        <v>672</v>
      </c>
      <c r="B673">
        <v>296</v>
      </c>
      <c r="C673" s="1" t="s">
        <v>156</v>
      </c>
      <c r="D673">
        <v>1</v>
      </c>
      <c r="E673" s="2">
        <v>42009</v>
      </c>
      <c r="F673" s="2" t="str">
        <f>TEXT(pizza_sales[[#This Row],[order_date]],"dddd")</f>
        <v>Monday</v>
      </c>
      <c r="G673" s="3">
        <v>0.78256944444444443</v>
      </c>
      <c r="H673" s="3">
        <f>TIME(HOUR(pizza_sales[[#This Row],[order_time]]),,)</f>
        <v>0.75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35">
      <c r="A674">
        <v>673</v>
      </c>
      <c r="B674">
        <v>296</v>
      </c>
      <c r="C674" s="1" t="s">
        <v>134</v>
      </c>
      <c r="D674">
        <v>1</v>
      </c>
      <c r="E674" s="2">
        <v>42009</v>
      </c>
      <c r="F674" s="2" t="str">
        <f>TEXT(pizza_sales[[#This Row],[order_date]],"dddd")</f>
        <v>Monday</v>
      </c>
      <c r="G674" s="3">
        <v>0.78256944444444443</v>
      </c>
      <c r="H674" s="3">
        <f>TIME(HOUR(pizza_sales[[#This Row],[order_time]]),,)</f>
        <v>0.75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35">
      <c r="A675">
        <v>674</v>
      </c>
      <c r="B675">
        <v>297</v>
      </c>
      <c r="C675" s="1" t="s">
        <v>143</v>
      </c>
      <c r="D675">
        <v>1</v>
      </c>
      <c r="E675" s="2">
        <v>42009</v>
      </c>
      <c r="F675" s="2" t="str">
        <f>TEXT(pizza_sales[[#This Row],[order_date]],"dddd")</f>
        <v>Monday</v>
      </c>
      <c r="G675" s="3">
        <v>0.79326388888888888</v>
      </c>
      <c r="H675" s="3">
        <f>TIME(HOUR(pizza_sales[[#This Row],[order_time]]),,)</f>
        <v>0.79166666666666663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35">
      <c r="A676">
        <v>675</v>
      </c>
      <c r="B676">
        <v>298</v>
      </c>
      <c r="C676" s="1" t="s">
        <v>73</v>
      </c>
      <c r="D676">
        <v>1</v>
      </c>
      <c r="E676" s="2">
        <v>42009</v>
      </c>
      <c r="F676" s="2" t="str">
        <f>TEXT(pizza_sales[[#This Row],[order_date]],"dddd")</f>
        <v>Monday</v>
      </c>
      <c r="G676" s="3">
        <v>0.79902777777777778</v>
      </c>
      <c r="H676" s="3">
        <f>TIME(HOUR(pizza_sales[[#This Row],[order_time]]),,)</f>
        <v>0.79166666666666663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35">
      <c r="A677">
        <v>676</v>
      </c>
      <c r="B677">
        <v>298</v>
      </c>
      <c r="C677" s="1" t="s">
        <v>77</v>
      </c>
      <c r="D677">
        <v>1</v>
      </c>
      <c r="E677" s="2">
        <v>42009</v>
      </c>
      <c r="F677" s="2" t="str">
        <f>TEXT(pizza_sales[[#This Row],[order_date]],"dddd")</f>
        <v>Monday</v>
      </c>
      <c r="G677" s="3">
        <v>0.79902777777777778</v>
      </c>
      <c r="H677" s="3">
        <f>TIME(HOUR(pizza_sales[[#This Row],[order_time]]),,)</f>
        <v>0.79166666666666663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35">
      <c r="A678">
        <v>677</v>
      </c>
      <c r="B678">
        <v>298</v>
      </c>
      <c r="C678" s="1" t="s">
        <v>131</v>
      </c>
      <c r="D678">
        <v>1</v>
      </c>
      <c r="E678" s="2">
        <v>42009</v>
      </c>
      <c r="F678" s="2" t="str">
        <f>TEXT(pizza_sales[[#This Row],[order_date]],"dddd")</f>
        <v>Monday</v>
      </c>
      <c r="G678" s="3">
        <v>0.79902777777777778</v>
      </c>
      <c r="H678" s="3">
        <f>TIME(HOUR(pizza_sales[[#This Row],[order_time]]),,)</f>
        <v>0.79166666666666663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35">
      <c r="A679">
        <v>678</v>
      </c>
      <c r="B679">
        <v>298</v>
      </c>
      <c r="C679" s="1" t="s">
        <v>47</v>
      </c>
      <c r="D679">
        <v>1</v>
      </c>
      <c r="E679" s="2">
        <v>42009</v>
      </c>
      <c r="F679" s="2" t="str">
        <f>TEXT(pizza_sales[[#This Row],[order_date]],"dddd")</f>
        <v>Monday</v>
      </c>
      <c r="G679" s="3">
        <v>0.79902777777777778</v>
      </c>
      <c r="H679" s="3">
        <f>TIME(HOUR(pizza_sales[[#This Row],[order_time]]),,)</f>
        <v>0.79166666666666663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35">
      <c r="A680">
        <v>679</v>
      </c>
      <c r="B680">
        <v>299</v>
      </c>
      <c r="C680" s="1" t="s">
        <v>47</v>
      </c>
      <c r="D680">
        <v>1</v>
      </c>
      <c r="E680" s="2">
        <v>42009</v>
      </c>
      <c r="F680" s="2" t="str">
        <f>TEXT(pizza_sales[[#This Row],[order_date]],"dddd")</f>
        <v>Monday</v>
      </c>
      <c r="G680" s="3">
        <v>0.81563657407407408</v>
      </c>
      <c r="H680" s="3">
        <f>TIME(HOUR(pizza_sales[[#This Row],[order_time]]),,)</f>
        <v>0.79166666666666663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35">
      <c r="A681">
        <v>680</v>
      </c>
      <c r="B681">
        <v>299</v>
      </c>
      <c r="C681" s="1" t="s">
        <v>158</v>
      </c>
      <c r="D681">
        <v>1</v>
      </c>
      <c r="E681" s="2">
        <v>42009</v>
      </c>
      <c r="F681" s="2" t="str">
        <f>TEXT(pizza_sales[[#This Row],[order_date]],"dddd")</f>
        <v>Monday</v>
      </c>
      <c r="G681" s="3">
        <v>0.81563657407407408</v>
      </c>
      <c r="H681" s="3">
        <f>TIME(HOUR(pizza_sales[[#This Row],[order_time]]),,)</f>
        <v>0.79166666666666663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35">
      <c r="A682">
        <v>681</v>
      </c>
      <c r="B682">
        <v>300</v>
      </c>
      <c r="C682" s="1" t="s">
        <v>81</v>
      </c>
      <c r="D682">
        <v>1</v>
      </c>
      <c r="E682" s="2">
        <v>42009</v>
      </c>
      <c r="F682" s="2" t="str">
        <f>TEXT(pizza_sales[[#This Row],[order_date]],"dddd")</f>
        <v>Monday</v>
      </c>
      <c r="G682" s="3">
        <v>0.82145833333333329</v>
      </c>
      <c r="H682" s="3">
        <f>TIME(HOUR(pizza_sales[[#This Row],[order_time]]),,)</f>
        <v>0.79166666666666663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35">
      <c r="A683">
        <v>682</v>
      </c>
      <c r="B683">
        <v>300</v>
      </c>
      <c r="C683" s="1" t="s">
        <v>156</v>
      </c>
      <c r="D683">
        <v>1</v>
      </c>
      <c r="E683" s="2">
        <v>42009</v>
      </c>
      <c r="F683" s="2" t="str">
        <f>TEXT(pizza_sales[[#This Row],[order_date]],"dddd")</f>
        <v>Monday</v>
      </c>
      <c r="G683" s="3">
        <v>0.82145833333333329</v>
      </c>
      <c r="H683" s="3">
        <f>TIME(HOUR(pizza_sales[[#This Row],[order_time]]),,)</f>
        <v>0.79166666666666663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35">
      <c r="A684">
        <v>683</v>
      </c>
      <c r="B684">
        <v>300</v>
      </c>
      <c r="C684" s="1" t="s">
        <v>97</v>
      </c>
      <c r="D684">
        <v>1</v>
      </c>
      <c r="E684" s="2">
        <v>42009</v>
      </c>
      <c r="F684" s="2" t="str">
        <f>TEXT(pizza_sales[[#This Row],[order_date]],"dddd")</f>
        <v>Monday</v>
      </c>
      <c r="G684" s="3">
        <v>0.82145833333333329</v>
      </c>
      <c r="H684" s="3">
        <f>TIME(HOUR(pizza_sales[[#This Row],[order_time]]),,)</f>
        <v>0.79166666666666663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35">
      <c r="A685">
        <v>684</v>
      </c>
      <c r="B685">
        <v>300</v>
      </c>
      <c r="C685" s="1" t="s">
        <v>44</v>
      </c>
      <c r="D685">
        <v>1</v>
      </c>
      <c r="E685" s="2">
        <v>42009</v>
      </c>
      <c r="F685" s="2" t="str">
        <f>TEXT(pizza_sales[[#This Row],[order_date]],"dddd")</f>
        <v>Monday</v>
      </c>
      <c r="G685" s="3">
        <v>0.82145833333333329</v>
      </c>
      <c r="H685" s="3">
        <f>TIME(HOUR(pizza_sales[[#This Row],[order_time]]),,)</f>
        <v>0.79166666666666663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35">
      <c r="A686">
        <v>685</v>
      </c>
      <c r="B686">
        <v>301</v>
      </c>
      <c r="C686" s="1" t="s">
        <v>109</v>
      </c>
      <c r="D686">
        <v>1</v>
      </c>
      <c r="E686" s="2">
        <v>42009</v>
      </c>
      <c r="F686" s="2" t="str">
        <f>TEXT(pizza_sales[[#This Row],[order_date]],"dddd")</f>
        <v>Monday</v>
      </c>
      <c r="G686" s="3">
        <v>0.82358796296296299</v>
      </c>
      <c r="H686" s="3">
        <f>TIME(HOUR(pizza_sales[[#This Row],[order_time]]),,)</f>
        <v>0.79166666666666663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35">
      <c r="A687">
        <v>686</v>
      </c>
      <c r="B687">
        <v>302</v>
      </c>
      <c r="C687" s="1" t="s">
        <v>132</v>
      </c>
      <c r="D687">
        <v>1</v>
      </c>
      <c r="E687" s="2">
        <v>42009</v>
      </c>
      <c r="F687" s="2" t="str">
        <f>TEXT(pizza_sales[[#This Row],[order_date]],"dddd")</f>
        <v>Monday</v>
      </c>
      <c r="G687" s="3">
        <v>0.8316782407407407</v>
      </c>
      <c r="H687" s="3">
        <f>TIME(HOUR(pizza_sales[[#This Row],[order_time]]),,)</f>
        <v>0.79166666666666663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35">
      <c r="A688">
        <v>687</v>
      </c>
      <c r="B688">
        <v>303</v>
      </c>
      <c r="C688" s="1" t="s">
        <v>81</v>
      </c>
      <c r="D688">
        <v>1</v>
      </c>
      <c r="E688" s="2">
        <v>42009</v>
      </c>
      <c r="F688" s="2" t="str">
        <f>TEXT(pizza_sales[[#This Row],[order_date]],"dddd")</f>
        <v>Monday</v>
      </c>
      <c r="G688" s="3">
        <v>0.83531250000000001</v>
      </c>
      <c r="H688" s="3">
        <f>TIME(HOUR(pizza_sales[[#This Row],[order_time]]),,)</f>
        <v>0.83333333333333337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35">
      <c r="A689">
        <v>688</v>
      </c>
      <c r="B689">
        <v>303</v>
      </c>
      <c r="C689" s="1" t="s">
        <v>113</v>
      </c>
      <c r="D689">
        <v>1</v>
      </c>
      <c r="E689" s="2">
        <v>42009</v>
      </c>
      <c r="F689" s="2" t="str">
        <f>TEXT(pizza_sales[[#This Row],[order_date]],"dddd")</f>
        <v>Monday</v>
      </c>
      <c r="G689" s="3">
        <v>0.83531250000000001</v>
      </c>
      <c r="H689" s="3">
        <f>TIME(HOUR(pizza_sales[[#This Row],[order_time]]),,)</f>
        <v>0.83333333333333337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35">
      <c r="A690">
        <v>689</v>
      </c>
      <c r="B690">
        <v>303</v>
      </c>
      <c r="C690" s="1" t="s">
        <v>123</v>
      </c>
      <c r="D690">
        <v>1</v>
      </c>
      <c r="E690" s="2">
        <v>42009</v>
      </c>
      <c r="F690" s="2" t="str">
        <f>TEXT(pizza_sales[[#This Row],[order_date]],"dddd")</f>
        <v>Monday</v>
      </c>
      <c r="G690" s="3">
        <v>0.83531250000000001</v>
      </c>
      <c r="H690" s="3">
        <f>TIME(HOUR(pizza_sales[[#This Row],[order_time]]),,)</f>
        <v>0.83333333333333337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35">
      <c r="A691">
        <v>690</v>
      </c>
      <c r="B691">
        <v>304</v>
      </c>
      <c r="C691" s="1" t="s">
        <v>129</v>
      </c>
      <c r="D691">
        <v>1</v>
      </c>
      <c r="E691" s="2">
        <v>42009</v>
      </c>
      <c r="F691" s="2" t="str">
        <f>TEXT(pizza_sales[[#This Row],[order_date]],"dddd")</f>
        <v>Monday</v>
      </c>
      <c r="G691" s="3">
        <v>0.83886574074074072</v>
      </c>
      <c r="H691" s="3">
        <f>TIME(HOUR(pizza_sales[[#This Row],[order_time]]),,)</f>
        <v>0.83333333333333337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35">
      <c r="A692">
        <v>691</v>
      </c>
      <c r="B692">
        <v>304</v>
      </c>
      <c r="C692" s="1" t="s">
        <v>65</v>
      </c>
      <c r="D692">
        <v>1</v>
      </c>
      <c r="E692" s="2">
        <v>42009</v>
      </c>
      <c r="F692" s="2" t="str">
        <f>TEXT(pizza_sales[[#This Row],[order_date]],"dddd")</f>
        <v>Monday</v>
      </c>
      <c r="G692" s="3">
        <v>0.83886574074074072</v>
      </c>
      <c r="H692" s="3">
        <f>TIME(HOUR(pizza_sales[[#This Row],[order_time]]),,)</f>
        <v>0.83333333333333337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35">
      <c r="A693">
        <v>692</v>
      </c>
      <c r="B693">
        <v>305</v>
      </c>
      <c r="C693" s="1" t="s">
        <v>74</v>
      </c>
      <c r="D693">
        <v>1</v>
      </c>
      <c r="E693" s="2">
        <v>42009</v>
      </c>
      <c r="F693" s="2" t="str">
        <f>TEXT(pizza_sales[[#This Row],[order_date]],"dddd")</f>
        <v>Monday</v>
      </c>
      <c r="G693" s="3">
        <v>0.85810185185185184</v>
      </c>
      <c r="H693" s="3">
        <f>TIME(HOUR(pizza_sales[[#This Row],[order_time]]),,)</f>
        <v>0.83333333333333337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35">
      <c r="A694">
        <v>693</v>
      </c>
      <c r="B694">
        <v>305</v>
      </c>
      <c r="C694" s="1" t="s">
        <v>145</v>
      </c>
      <c r="D694">
        <v>1</v>
      </c>
      <c r="E694" s="2">
        <v>42009</v>
      </c>
      <c r="F694" s="2" t="str">
        <f>TEXT(pizza_sales[[#This Row],[order_date]],"dddd")</f>
        <v>Monday</v>
      </c>
      <c r="G694" s="3">
        <v>0.85810185185185184</v>
      </c>
      <c r="H694" s="3">
        <f>TIME(HOUR(pizza_sales[[#This Row],[order_time]]),,)</f>
        <v>0.83333333333333337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35">
      <c r="A695">
        <v>694</v>
      </c>
      <c r="B695">
        <v>305</v>
      </c>
      <c r="C695" s="1" t="s">
        <v>154</v>
      </c>
      <c r="D695">
        <v>1</v>
      </c>
      <c r="E695" s="2">
        <v>42009</v>
      </c>
      <c r="F695" s="2" t="str">
        <f>TEXT(pizza_sales[[#This Row],[order_date]],"dddd")</f>
        <v>Monday</v>
      </c>
      <c r="G695" s="3">
        <v>0.85810185185185184</v>
      </c>
      <c r="H695" s="3">
        <f>TIME(HOUR(pizza_sales[[#This Row],[order_time]]),,)</f>
        <v>0.83333333333333337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35">
      <c r="A696">
        <v>695</v>
      </c>
      <c r="B696">
        <v>306</v>
      </c>
      <c r="C696" s="1" t="s">
        <v>81</v>
      </c>
      <c r="D696">
        <v>1</v>
      </c>
      <c r="E696" s="2">
        <v>42009</v>
      </c>
      <c r="F696" s="2" t="str">
        <f>TEXT(pizza_sales[[#This Row],[order_date]],"dddd")</f>
        <v>Monday</v>
      </c>
      <c r="G696" s="3">
        <v>0.85949074074074072</v>
      </c>
      <c r="H696" s="3">
        <f>TIME(HOUR(pizza_sales[[#This Row],[order_time]]),,)</f>
        <v>0.83333333333333337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35">
      <c r="A697">
        <v>696</v>
      </c>
      <c r="B697">
        <v>306</v>
      </c>
      <c r="C697" s="1" t="s">
        <v>129</v>
      </c>
      <c r="D697">
        <v>1</v>
      </c>
      <c r="E697" s="2">
        <v>42009</v>
      </c>
      <c r="F697" s="2" t="str">
        <f>TEXT(pizza_sales[[#This Row],[order_date]],"dddd")</f>
        <v>Monday</v>
      </c>
      <c r="G697" s="3">
        <v>0.85949074074074072</v>
      </c>
      <c r="H697" s="3">
        <f>TIME(HOUR(pizza_sales[[#This Row],[order_time]]),,)</f>
        <v>0.83333333333333337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35">
      <c r="A698">
        <v>697</v>
      </c>
      <c r="B698">
        <v>306</v>
      </c>
      <c r="C698" s="1" t="s">
        <v>159</v>
      </c>
      <c r="D698">
        <v>1</v>
      </c>
      <c r="E698" s="2">
        <v>42009</v>
      </c>
      <c r="F698" s="2" t="str">
        <f>TEXT(pizza_sales[[#This Row],[order_date]],"dddd")</f>
        <v>Monday</v>
      </c>
      <c r="G698" s="3">
        <v>0.85949074074074072</v>
      </c>
      <c r="H698" s="3">
        <f>TIME(HOUR(pizza_sales[[#This Row],[order_time]]),,)</f>
        <v>0.83333333333333337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35">
      <c r="A699">
        <v>698</v>
      </c>
      <c r="B699">
        <v>307</v>
      </c>
      <c r="C699" s="1" t="s">
        <v>135</v>
      </c>
      <c r="D699">
        <v>1</v>
      </c>
      <c r="E699" s="2">
        <v>42009</v>
      </c>
      <c r="F699" s="2" t="str">
        <f>TEXT(pizza_sales[[#This Row],[order_date]],"dddd")</f>
        <v>Monday</v>
      </c>
      <c r="G699" s="3">
        <v>0.90668981481481481</v>
      </c>
      <c r="H699" s="3">
        <f>TIME(HOUR(pizza_sales[[#This Row],[order_time]]),,)</f>
        <v>0.875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35">
      <c r="A700">
        <v>699</v>
      </c>
      <c r="B700">
        <v>307</v>
      </c>
      <c r="C700" s="1" t="s">
        <v>134</v>
      </c>
      <c r="D700">
        <v>1</v>
      </c>
      <c r="E700" s="2">
        <v>42009</v>
      </c>
      <c r="F700" s="2" t="str">
        <f>TEXT(pizza_sales[[#This Row],[order_date]],"dddd")</f>
        <v>Monday</v>
      </c>
      <c r="G700" s="3">
        <v>0.90668981481481481</v>
      </c>
      <c r="H700" s="3">
        <f>TIME(HOUR(pizza_sales[[#This Row],[order_time]]),,)</f>
        <v>0.875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35">
      <c r="A701">
        <v>700</v>
      </c>
      <c r="B701">
        <v>308</v>
      </c>
      <c r="C701" s="1" t="s">
        <v>138</v>
      </c>
      <c r="D701">
        <v>1</v>
      </c>
      <c r="E701" s="2">
        <v>42009</v>
      </c>
      <c r="F701" s="2" t="str">
        <f>TEXT(pizza_sales[[#This Row],[order_date]],"dddd")</f>
        <v>Monday</v>
      </c>
      <c r="G701" s="3">
        <v>0.91650462962962964</v>
      </c>
      <c r="H701" s="3">
        <f>TIME(HOUR(pizza_sales[[#This Row],[order_time]]),,)</f>
        <v>0.875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35">
      <c r="A702">
        <v>701</v>
      </c>
      <c r="B702">
        <v>308</v>
      </c>
      <c r="C702" s="1" t="s">
        <v>126</v>
      </c>
      <c r="D702">
        <v>1</v>
      </c>
      <c r="E702" s="2">
        <v>42009</v>
      </c>
      <c r="F702" s="2" t="str">
        <f>TEXT(pizza_sales[[#This Row],[order_date]],"dddd")</f>
        <v>Monday</v>
      </c>
      <c r="G702" s="3">
        <v>0.91650462962962964</v>
      </c>
      <c r="H702" s="3">
        <f>TIME(HOUR(pizza_sales[[#This Row],[order_time]]),,)</f>
        <v>0.875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35">
      <c r="A703">
        <v>702</v>
      </c>
      <c r="B703">
        <v>308</v>
      </c>
      <c r="C703" s="1" t="s">
        <v>147</v>
      </c>
      <c r="D703">
        <v>1</v>
      </c>
      <c r="E703" s="2">
        <v>42009</v>
      </c>
      <c r="F703" s="2" t="str">
        <f>TEXT(pizza_sales[[#This Row],[order_date]],"dddd")</f>
        <v>Monday</v>
      </c>
      <c r="G703" s="3">
        <v>0.91650462962962964</v>
      </c>
      <c r="H703" s="3">
        <f>TIME(HOUR(pizza_sales[[#This Row],[order_time]]),,)</f>
        <v>0.875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35">
      <c r="A704">
        <v>703</v>
      </c>
      <c r="B704">
        <v>309</v>
      </c>
      <c r="C704" s="1" t="s">
        <v>19</v>
      </c>
      <c r="D704">
        <v>1</v>
      </c>
      <c r="E704" s="2">
        <v>42010</v>
      </c>
      <c r="F704" s="2" t="str">
        <f>TEXT(pizza_sales[[#This Row],[order_date]],"dddd")</f>
        <v>Tuesday</v>
      </c>
      <c r="G704" s="3">
        <v>0.48548611111111112</v>
      </c>
      <c r="H704" s="3">
        <f>TIME(HOUR(pizza_sales[[#This Row],[order_time]]),,)</f>
        <v>0.45833333333333331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35">
      <c r="A705">
        <v>704</v>
      </c>
      <c r="B705">
        <v>309</v>
      </c>
      <c r="C705" s="1" t="s">
        <v>130</v>
      </c>
      <c r="D705">
        <v>1</v>
      </c>
      <c r="E705" s="2">
        <v>42010</v>
      </c>
      <c r="F705" s="2" t="str">
        <f>TEXT(pizza_sales[[#This Row],[order_date]],"dddd")</f>
        <v>Tuesday</v>
      </c>
      <c r="G705" s="3">
        <v>0.48548611111111112</v>
      </c>
      <c r="H705" s="3">
        <f>TIME(HOUR(pizza_sales[[#This Row],[order_time]]),,)</f>
        <v>0.45833333333333331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35">
      <c r="A706">
        <v>705</v>
      </c>
      <c r="B706">
        <v>310</v>
      </c>
      <c r="C706" s="1" t="s">
        <v>129</v>
      </c>
      <c r="D706">
        <v>1</v>
      </c>
      <c r="E706" s="2">
        <v>42010</v>
      </c>
      <c r="F706" s="2" t="str">
        <f>TEXT(pizza_sales[[#This Row],[order_date]],"dddd")</f>
        <v>Tuesday</v>
      </c>
      <c r="G706" s="3">
        <v>0.48666666666666669</v>
      </c>
      <c r="H706" s="3">
        <f>TIME(HOUR(pizza_sales[[#This Row],[order_time]]),,)</f>
        <v>0.45833333333333331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35">
      <c r="A707">
        <v>706</v>
      </c>
      <c r="B707">
        <v>310</v>
      </c>
      <c r="C707" s="1" t="s">
        <v>147</v>
      </c>
      <c r="D707">
        <v>1</v>
      </c>
      <c r="E707" s="2">
        <v>42010</v>
      </c>
      <c r="F707" s="2" t="str">
        <f>TEXT(pizza_sales[[#This Row],[order_date]],"dddd")</f>
        <v>Tuesday</v>
      </c>
      <c r="G707" s="3">
        <v>0.48666666666666669</v>
      </c>
      <c r="H707" s="3">
        <f>TIME(HOUR(pizza_sales[[#This Row],[order_time]]),,)</f>
        <v>0.45833333333333331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35">
      <c r="A708">
        <v>707</v>
      </c>
      <c r="B708">
        <v>311</v>
      </c>
      <c r="C708" s="1" t="s">
        <v>110</v>
      </c>
      <c r="D708">
        <v>1</v>
      </c>
      <c r="E708" s="2">
        <v>42010</v>
      </c>
      <c r="F708" s="2" t="str">
        <f>TEXT(pizza_sales[[#This Row],[order_date]],"dddd")</f>
        <v>Tuesday</v>
      </c>
      <c r="G708" s="3">
        <v>0.49822916666666667</v>
      </c>
      <c r="H708" s="3">
        <f>TIME(HOUR(pizza_sales[[#This Row],[order_time]]),,)</f>
        <v>0.45833333333333331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35">
      <c r="A709">
        <v>708</v>
      </c>
      <c r="B709">
        <v>312</v>
      </c>
      <c r="C709" s="1" t="s">
        <v>81</v>
      </c>
      <c r="D709">
        <v>1</v>
      </c>
      <c r="E709" s="2">
        <v>42010</v>
      </c>
      <c r="F709" s="2" t="str">
        <f>TEXT(pizza_sales[[#This Row],[order_date]],"dddd")</f>
        <v>Tuesday</v>
      </c>
      <c r="G709" s="3">
        <v>0.5037152777777778</v>
      </c>
      <c r="H709" s="3">
        <f>TIME(HOUR(pizza_sales[[#This Row],[order_time]]),,)</f>
        <v>0.5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35">
      <c r="A710">
        <v>709</v>
      </c>
      <c r="B710">
        <v>312</v>
      </c>
      <c r="C710" s="1" t="s">
        <v>161</v>
      </c>
      <c r="D710">
        <v>1</v>
      </c>
      <c r="E710" s="2">
        <v>42010</v>
      </c>
      <c r="F710" s="2" t="str">
        <f>TEXT(pizza_sales[[#This Row],[order_date]],"dddd")</f>
        <v>Tuesday</v>
      </c>
      <c r="G710" s="3">
        <v>0.5037152777777778</v>
      </c>
      <c r="H710" s="3">
        <f>TIME(HOUR(pizza_sales[[#This Row],[order_time]]),,)</f>
        <v>0.5</v>
      </c>
      <c r="I710">
        <v>23.649999618530273</v>
      </c>
      <c r="J710">
        <v>23.649999618530273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35">
      <c r="A711">
        <v>710</v>
      </c>
      <c r="B711">
        <v>312</v>
      </c>
      <c r="C711" s="1" t="s">
        <v>131</v>
      </c>
      <c r="D711">
        <v>1</v>
      </c>
      <c r="E711" s="2">
        <v>42010</v>
      </c>
      <c r="F711" s="2" t="str">
        <f>TEXT(pizza_sales[[#This Row],[order_date]],"dddd")</f>
        <v>Tuesday</v>
      </c>
      <c r="G711" s="3">
        <v>0.5037152777777778</v>
      </c>
      <c r="H711" s="3">
        <f>TIME(HOUR(pizza_sales[[#This Row],[order_time]]),,)</f>
        <v>0.5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35">
      <c r="A712">
        <v>711</v>
      </c>
      <c r="B712">
        <v>312</v>
      </c>
      <c r="C712" s="1" t="s">
        <v>118</v>
      </c>
      <c r="D712">
        <v>1</v>
      </c>
      <c r="E712" s="2">
        <v>42010</v>
      </c>
      <c r="F712" s="2" t="str">
        <f>TEXT(pizza_sales[[#This Row],[order_date]],"dddd")</f>
        <v>Tuesday</v>
      </c>
      <c r="G712" s="3">
        <v>0.5037152777777778</v>
      </c>
      <c r="H712" s="3">
        <f>TIME(HOUR(pizza_sales[[#This Row],[order_time]]),,)</f>
        <v>0.5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35">
      <c r="A713">
        <v>712</v>
      </c>
      <c r="B713">
        <v>313</v>
      </c>
      <c r="C713" s="1" t="s">
        <v>16</v>
      </c>
      <c r="D713">
        <v>1</v>
      </c>
      <c r="E713" s="2">
        <v>42010</v>
      </c>
      <c r="F713" s="2" t="str">
        <f>TEXT(pizza_sales[[#This Row],[order_date]],"dddd")</f>
        <v>Tuesday</v>
      </c>
      <c r="G713" s="3">
        <v>0.50635416666666666</v>
      </c>
      <c r="H713" s="3">
        <f>TIME(HOUR(pizza_sales[[#This Row],[order_time]]),,)</f>
        <v>0.5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35">
      <c r="A714">
        <v>713</v>
      </c>
      <c r="B714">
        <v>314</v>
      </c>
      <c r="C714" s="1" t="s">
        <v>93</v>
      </c>
      <c r="D714">
        <v>1</v>
      </c>
      <c r="E714" s="2">
        <v>42010</v>
      </c>
      <c r="F714" s="2" t="str">
        <f>TEXT(pizza_sales[[#This Row],[order_date]],"dddd")</f>
        <v>Tuesday</v>
      </c>
      <c r="G714" s="3">
        <v>0.50831018518518523</v>
      </c>
      <c r="H714" s="3">
        <f>TIME(HOUR(pizza_sales[[#This Row],[order_time]]),,)</f>
        <v>0.5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35">
      <c r="A715">
        <v>714</v>
      </c>
      <c r="B715">
        <v>314</v>
      </c>
      <c r="C715" s="1" t="s">
        <v>19</v>
      </c>
      <c r="D715">
        <v>1</v>
      </c>
      <c r="E715" s="2">
        <v>42010</v>
      </c>
      <c r="F715" s="2" t="str">
        <f>TEXT(pizza_sales[[#This Row],[order_date]],"dddd")</f>
        <v>Tuesday</v>
      </c>
      <c r="G715" s="3">
        <v>0.50831018518518523</v>
      </c>
      <c r="H715" s="3">
        <f>TIME(HOUR(pizza_sales[[#This Row],[order_time]]),,)</f>
        <v>0.5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35">
      <c r="A716">
        <v>715</v>
      </c>
      <c r="B716">
        <v>314</v>
      </c>
      <c r="C716" s="1" t="s">
        <v>125</v>
      </c>
      <c r="D716">
        <v>1</v>
      </c>
      <c r="E716" s="2">
        <v>42010</v>
      </c>
      <c r="F716" s="2" t="str">
        <f>TEXT(pizza_sales[[#This Row],[order_date]],"dddd")</f>
        <v>Tuesday</v>
      </c>
      <c r="G716" s="3">
        <v>0.50831018518518523</v>
      </c>
      <c r="H716" s="3">
        <f>TIME(HOUR(pizza_sales[[#This Row],[order_time]]),,)</f>
        <v>0.5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35">
      <c r="A717">
        <v>716</v>
      </c>
      <c r="B717">
        <v>314</v>
      </c>
      <c r="C717" s="1" t="s">
        <v>12</v>
      </c>
      <c r="D717">
        <v>1</v>
      </c>
      <c r="E717" s="2">
        <v>42010</v>
      </c>
      <c r="F717" s="2" t="str">
        <f>TEXT(pizza_sales[[#This Row],[order_date]],"dddd")</f>
        <v>Tuesday</v>
      </c>
      <c r="G717" s="3">
        <v>0.50831018518518523</v>
      </c>
      <c r="H717" s="3">
        <f>TIME(HOUR(pizza_sales[[#This Row],[order_time]]),,)</f>
        <v>0.5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35">
      <c r="A718">
        <v>717</v>
      </c>
      <c r="B718">
        <v>314</v>
      </c>
      <c r="C718" s="1" t="s">
        <v>150</v>
      </c>
      <c r="D718">
        <v>1</v>
      </c>
      <c r="E718" s="2">
        <v>42010</v>
      </c>
      <c r="F718" s="2" t="str">
        <f>TEXT(pizza_sales[[#This Row],[order_date]],"dddd")</f>
        <v>Tuesday</v>
      </c>
      <c r="G718" s="3">
        <v>0.50831018518518523</v>
      </c>
      <c r="H718" s="3">
        <f>TIME(HOUR(pizza_sales[[#This Row],[order_time]]),,)</f>
        <v>0.5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35">
      <c r="A719">
        <v>718</v>
      </c>
      <c r="B719">
        <v>315</v>
      </c>
      <c r="C719" s="1" t="s">
        <v>16</v>
      </c>
      <c r="D719">
        <v>1</v>
      </c>
      <c r="E719" s="2">
        <v>42010</v>
      </c>
      <c r="F719" s="2" t="str">
        <f>TEXT(pizza_sales[[#This Row],[order_date]],"dddd")</f>
        <v>Tuesday</v>
      </c>
      <c r="G719" s="3">
        <v>0.51226851851851851</v>
      </c>
      <c r="H719" s="3">
        <f>TIME(HOUR(pizza_sales[[#This Row],[order_time]]),,)</f>
        <v>0.5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35">
      <c r="A720">
        <v>719</v>
      </c>
      <c r="B720">
        <v>316</v>
      </c>
      <c r="C720" s="1" t="s">
        <v>129</v>
      </c>
      <c r="D720">
        <v>1</v>
      </c>
      <c r="E720" s="2">
        <v>42010</v>
      </c>
      <c r="F720" s="2" t="str">
        <f>TEXT(pizza_sales[[#This Row],[order_date]],"dddd")</f>
        <v>Tuesday</v>
      </c>
      <c r="G720" s="3">
        <v>0.52053240740740736</v>
      </c>
      <c r="H720" s="3">
        <f>TIME(HOUR(pizza_sales[[#This Row],[order_time]]),,)</f>
        <v>0.5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35">
      <c r="A721">
        <v>720</v>
      </c>
      <c r="B721">
        <v>316</v>
      </c>
      <c r="C721" s="1" t="s">
        <v>34</v>
      </c>
      <c r="D721">
        <v>1</v>
      </c>
      <c r="E721" s="2">
        <v>42010</v>
      </c>
      <c r="F721" s="2" t="str">
        <f>TEXT(pizza_sales[[#This Row],[order_date]],"dddd")</f>
        <v>Tuesday</v>
      </c>
      <c r="G721" s="3">
        <v>0.52053240740740736</v>
      </c>
      <c r="H721" s="3">
        <f>TIME(HOUR(pizza_sales[[#This Row],[order_time]]),,)</f>
        <v>0.5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35">
      <c r="A722">
        <v>721</v>
      </c>
      <c r="B722">
        <v>317</v>
      </c>
      <c r="C722" s="1" t="s">
        <v>77</v>
      </c>
      <c r="D722">
        <v>1</v>
      </c>
      <c r="E722" s="2">
        <v>42010</v>
      </c>
      <c r="F722" s="2" t="str">
        <f>TEXT(pizza_sales[[#This Row],[order_date]],"dddd")</f>
        <v>Tuesday</v>
      </c>
      <c r="G722" s="3">
        <v>0.52152777777777781</v>
      </c>
      <c r="H722" s="3">
        <f>TIME(HOUR(pizza_sales[[#This Row],[order_time]]),,)</f>
        <v>0.5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35">
      <c r="A723">
        <v>722</v>
      </c>
      <c r="B723">
        <v>317</v>
      </c>
      <c r="C723" s="1" t="s">
        <v>16</v>
      </c>
      <c r="D723">
        <v>1</v>
      </c>
      <c r="E723" s="2">
        <v>42010</v>
      </c>
      <c r="F723" s="2" t="str">
        <f>TEXT(pizza_sales[[#This Row],[order_date]],"dddd")</f>
        <v>Tuesday</v>
      </c>
      <c r="G723" s="3">
        <v>0.52152777777777781</v>
      </c>
      <c r="H723" s="3">
        <f>TIME(HOUR(pizza_sales[[#This Row],[order_time]]),,)</f>
        <v>0.5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35">
      <c r="A724">
        <v>723</v>
      </c>
      <c r="B724">
        <v>317</v>
      </c>
      <c r="C724" s="1" t="s">
        <v>87</v>
      </c>
      <c r="D724">
        <v>1</v>
      </c>
      <c r="E724" s="2">
        <v>42010</v>
      </c>
      <c r="F724" s="2" t="str">
        <f>TEXT(pizza_sales[[#This Row],[order_date]],"dddd")</f>
        <v>Tuesday</v>
      </c>
      <c r="G724" s="3">
        <v>0.52152777777777781</v>
      </c>
      <c r="H724" s="3">
        <f>TIME(HOUR(pizza_sales[[#This Row],[order_time]]),,)</f>
        <v>0.5</v>
      </c>
      <c r="I724">
        <v>17.950000762939453</v>
      </c>
      <c r="J724">
        <v>17.950000762939453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35">
      <c r="A725">
        <v>724</v>
      </c>
      <c r="B725">
        <v>317</v>
      </c>
      <c r="C725" s="1" t="s">
        <v>129</v>
      </c>
      <c r="D725">
        <v>1</v>
      </c>
      <c r="E725" s="2">
        <v>42010</v>
      </c>
      <c r="F725" s="2" t="str">
        <f>TEXT(pizza_sales[[#This Row],[order_date]],"dddd")</f>
        <v>Tuesday</v>
      </c>
      <c r="G725" s="3">
        <v>0.52152777777777781</v>
      </c>
      <c r="H725" s="3">
        <f>TIME(HOUR(pizza_sales[[#This Row],[order_time]]),,)</f>
        <v>0.5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35">
      <c r="A726">
        <v>725</v>
      </c>
      <c r="B726">
        <v>317</v>
      </c>
      <c r="C726" s="1" t="s">
        <v>126</v>
      </c>
      <c r="D726">
        <v>1</v>
      </c>
      <c r="E726" s="2">
        <v>42010</v>
      </c>
      <c r="F726" s="2" t="str">
        <f>TEXT(pizza_sales[[#This Row],[order_date]],"dddd")</f>
        <v>Tuesday</v>
      </c>
      <c r="G726" s="3">
        <v>0.52152777777777781</v>
      </c>
      <c r="H726" s="3">
        <f>TIME(HOUR(pizza_sales[[#This Row],[order_time]]),,)</f>
        <v>0.5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35">
      <c r="A727">
        <v>726</v>
      </c>
      <c r="B727">
        <v>317</v>
      </c>
      <c r="C727" s="1" t="s">
        <v>117</v>
      </c>
      <c r="D727">
        <v>1</v>
      </c>
      <c r="E727" s="2">
        <v>42010</v>
      </c>
      <c r="F727" s="2" t="str">
        <f>TEXT(pizza_sales[[#This Row],[order_date]],"dddd")</f>
        <v>Tuesday</v>
      </c>
      <c r="G727" s="3">
        <v>0.52152777777777781</v>
      </c>
      <c r="H727" s="3">
        <f>TIME(HOUR(pizza_sales[[#This Row],[order_time]]),,)</f>
        <v>0.5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35">
      <c r="A728">
        <v>727</v>
      </c>
      <c r="B728">
        <v>317</v>
      </c>
      <c r="C728" s="1" t="s">
        <v>153</v>
      </c>
      <c r="D728">
        <v>1</v>
      </c>
      <c r="E728" s="2">
        <v>42010</v>
      </c>
      <c r="F728" s="2" t="str">
        <f>TEXT(pizza_sales[[#This Row],[order_date]],"dddd")</f>
        <v>Tuesday</v>
      </c>
      <c r="G728" s="3">
        <v>0.52152777777777781</v>
      </c>
      <c r="H728" s="3">
        <f>TIME(HOUR(pizza_sales[[#This Row],[order_time]]),,)</f>
        <v>0.5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35">
      <c r="A729">
        <v>728</v>
      </c>
      <c r="B729">
        <v>318</v>
      </c>
      <c r="C729" s="1" t="s">
        <v>51</v>
      </c>
      <c r="D729">
        <v>1</v>
      </c>
      <c r="E729" s="2">
        <v>42010</v>
      </c>
      <c r="F729" s="2" t="str">
        <f>TEXT(pizza_sales[[#This Row],[order_date]],"dddd")</f>
        <v>Tuesday</v>
      </c>
      <c r="G729" s="3">
        <v>0.53141203703703699</v>
      </c>
      <c r="H729" s="3">
        <f>TIME(HOUR(pizza_sales[[#This Row],[order_time]]),,)</f>
        <v>0.5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35">
      <c r="A730">
        <v>729</v>
      </c>
      <c r="B730">
        <v>318</v>
      </c>
      <c r="C730" s="1" t="s">
        <v>65</v>
      </c>
      <c r="D730">
        <v>1</v>
      </c>
      <c r="E730" s="2">
        <v>42010</v>
      </c>
      <c r="F730" s="2" t="str">
        <f>TEXT(pizza_sales[[#This Row],[order_date]],"dddd")</f>
        <v>Tuesday</v>
      </c>
      <c r="G730" s="3">
        <v>0.53141203703703699</v>
      </c>
      <c r="H730" s="3">
        <f>TIME(HOUR(pizza_sales[[#This Row],[order_time]]),,)</f>
        <v>0.5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35">
      <c r="A731">
        <v>730</v>
      </c>
      <c r="B731">
        <v>318</v>
      </c>
      <c r="C731" s="1" t="s">
        <v>168</v>
      </c>
      <c r="D731">
        <v>1</v>
      </c>
      <c r="E731" s="2">
        <v>42010</v>
      </c>
      <c r="F731" s="2" t="str">
        <f>TEXT(pizza_sales[[#This Row],[order_date]],"dddd")</f>
        <v>Tuesday</v>
      </c>
      <c r="G731" s="3">
        <v>0.53141203703703699</v>
      </c>
      <c r="H731" s="3">
        <f>TIME(HOUR(pizza_sales[[#This Row],[order_time]]),,)</f>
        <v>0.5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35">
      <c r="A732">
        <v>731</v>
      </c>
      <c r="B732">
        <v>318</v>
      </c>
      <c r="C732" s="1" t="s">
        <v>56</v>
      </c>
      <c r="D732">
        <v>1</v>
      </c>
      <c r="E732" s="2">
        <v>42010</v>
      </c>
      <c r="F732" s="2" t="str">
        <f>TEXT(pizza_sales[[#This Row],[order_date]],"dddd")</f>
        <v>Tuesday</v>
      </c>
      <c r="G732" s="3">
        <v>0.53141203703703699</v>
      </c>
      <c r="H732" s="3">
        <f>TIME(HOUR(pizza_sales[[#This Row],[order_time]]),,)</f>
        <v>0.5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35">
      <c r="A733">
        <v>732</v>
      </c>
      <c r="B733">
        <v>319</v>
      </c>
      <c r="C733" s="1" t="s">
        <v>34</v>
      </c>
      <c r="D733">
        <v>1</v>
      </c>
      <c r="E733" s="2">
        <v>42010</v>
      </c>
      <c r="F733" s="2" t="str">
        <f>TEXT(pizza_sales[[#This Row],[order_date]],"dddd")</f>
        <v>Tuesday</v>
      </c>
      <c r="G733" s="3">
        <v>0.53219907407407407</v>
      </c>
      <c r="H733" s="3">
        <f>TIME(HOUR(pizza_sales[[#This Row],[order_time]]),,)</f>
        <v>0.5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35">
      <c r="A734">
        <v>733</v>
      </c>
      <c r="B734">
        <v>320</v>
      </c>
      <c r="C734" s="1" t="s">
        <v>73</v>
      </c>
      <c r="D734">
        <v>1</v>
      </c>
      <c r="E734" s="2">
        <v>42010</v>
      </c>
      <c r="F734" s="2" t="str">
        <f>TEXT(pizza_sales[[#This Row],[order_date]],"dddd")</f>
        <v>Tuesday</v>
      </c>
      <c r="G734" s="3">
        <v>0.53240740740740744</v>
      </c>
      <c r="H734" s="3">
        <f>TIME(HOUR(pizza_sales[[#This Row],[order_time]]),,)</f>
        <v>0.5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35">
      <c r="A735">
        <v>734</v>
      </c>
      <c r="B735">
        <v>320</v>
      </c>
      <c r="C735" s="1" t="s">
        <v>78</v>
      </c>
      <c r="D735">
        <v>1</v>
      </c>
      <c r="E735" s="2">
        <v>42010</v>
      </c>
      <c r="F735" s="2" t="str">
        <f>TEXT(pizza_sales[[#This Row],[order_date]],"dddd")</f>
        <v>Tuesday</v>
      </c>
      <c r="G735" s="3">
        <v>0.53240740740740744</v>
      </c>
      <c r="H735" s="3">
        <f>TIME(HOUR(pizza_sales[[#This Row],[order_time]]),,)</f>
        <v>0.5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35">
      <c r="A736">
        <v>735</v>
      </c>
      <c r="B736">
        <v>321</v>
      </c>
      <c r="C736" s="1" t="s">
        <v>23</v>
      </c>
      <c r="D736">
        <v>1</v>
      </c>
      <c r="E736" s="2">
        <v>42010</v>
      </c>
      <c r="F736" s="2" t="str">
        <f>TEXT(pizza_sales[[#This Row],[order_date]],"dddd")</f>
        <v>Tuesday</v>
      </c>
      <c r="G736" s="3">
        <v>0.53913194444444446</v>
      </c>
      <c r="H736" s="3">
        <f>TIME(HOUR(pizza_sales[[#This Row],[order_time]]),,)</f>
        <v>0.5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35">
      <c r="A737">
        <v>736</v>
      </c>
      <c r="B737">
        <v>322</v>
      </c>
      <c r="C737" s="1" t="s">
        <v>70</v>
      </c>
      <c r="D737">
        <v>1</v>
      </c>
      <c r="E737" s="2">
        <v>42010</v>
      </c>
      <c r="F737" s="2" t="str">
        <f>TEXT(pizza_sales[[#This Row],[order_date]],"dddd")</f>
        <v>Tuesday</v>
      </c>
      <c r="G737" s="3">
        <v>0.54320601851851846</v>
      </c>
      <c r="H737" s="3">
        <f>TIME(HOUR(pizza_sales[[#This Row],[order_time]]),,)</f>
        <v>0.54166666666666663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35">
      <c r="A738">
        <v>737</v>
      </c>
      <c r="B738">
        <v>322</v>
      </c>
      <c r="C738" s="1" t="s">
        <v>78</v>
      </c>
      <c r="D738">
        <v>1</v>
      </c>
      <c r="E738" s="2">
        <v>42010</v>
      </c>
      <c r="F738" s="2" t="str">
        <f>TEXT(pizza_sales[[#This Row],[order_date]],"dddd")</f>
        <v>Tuesday</v>
      </c>
      <c r="G738" s="3">
        <v>0.54320601851851846</v>
      </c>
      <c r="H738" s="3">
        <f>TIME(HOUR(pizza_sales[[#This Row],[order_time]]),,)</f>
        <v>0.54166666666666663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35">
      <c r="A739">
        <v>738</v>
      </c>
      <c r="B739">
        <v>322</v>
      </c>
      <c r="C739" s="1" t="s">
        <v>47</v>
      </c>
      <c r="D739">
        <v>1</v>
      </c>
      <c r="E739" s="2">
        <v>42010</v>
      </c>
      <c r="F739" s="2" t="str">
        <f>TEXT(pizza_sales[[#This Row],[order_date]],"dddd")</f>
        <v>Tuesday</v>
      </c>
      <c r="G739" s="3">
        <v>0.54320601851851846</v>
      </c>
      <c r="H739" s="3">
        <f>TIME(HOUR(pizza_sales[[#This Row],[order_time]]),,)</f>
        <v>0.54166666666666663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35">
      <c r="A740">
        <v>739</v>
      </c>
      <c r="B740">
        <v>322</v>
      </c>
      <c r="C740" s="1" t="s">
        <v>30</v>
      </c>
      <c r="D740">
        <v>1</v>
      </c>
      <c r="E740" s="2">
        <v>42010</v>
      </c>
      <c r="F740" s="2" t="str">
        <f>TEXT(pizza_sales[[#This Row],[order_date]],"dddd")</f>
        <v>Tuesday</v>
      </c>
      <c r="G740" s="3">
        <v>0.54320601851851846</v>
      </c>
      <c r="H740" s="3">
        <f>TIME(HOUR(pizza_sales[[#This Row],[order_time]]),,)</f>
        <v>0.54166666666666663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35">
      <c r="A741">
        <v>740</v>
      </c>
      <c r="B741">
        <v>323</v>
      </c>
      <c r="C741" s="1" t="s">
        <v>16</v>
      </c>
      <c r="D741">
        <v>1</v>
      </c>
      <c r="E741" s="2">
        <v>42010</v>
      </c>
      <c r="F741" s="2" t="str">
        <f>TEXT(pizza_sales[[#This Row],[order_date]],"dddd")</f>
        <v>Tuesday</v>
      </c>
      <c r="G741" s="3">
        <v>0.54552083333333334</v>
      </c>
      <c r="H741" s="3">
        <f>TIME(HOUR(pizza_sales[[#This Row],[order_time]]),,)</f>
        <v>0.54166666666666663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35">
      <c r="A742">
        <v>741</v>
      </c>
      <c r="B742">
        <v>324</v>
      </c>
      <c r="C742" s="1" t="s">
        <v>19</v>
      </c>
      <c r="D742">
        <v>1</v>
      </c>
      <c r="E742" s="2">
        <v>42010</v>
      </c>
      <c r="F742" s="2" t="str">
        <f>TEXT(pizza_sales[[#This Row],[order_date]],"dddd")</f>
        <v>Tuesday</v>
      </c>
      <c r="G742" s="3">
        <v>0.54634259259259255</v>
      </c>
      <c r="H742" s="3">
        <f>TIME(HOUR(pizza_sales[[#This Row],[order_time]]),,)</f>
        <v>0.54166666666666663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35">
      <c r="A743">
        <v>742</v>
      </c>
      <c r="B743">
        <v>325</v>
      </c>
      <c r="C743" s="1" t="s">
        <v>47</v>
      </c>
      <c r="D743">
        <v>1</v>
      </c>
      <c r="E743" s="2">
        <v>42010</v>
      </c>
      <c r="F743" s="2" t="str">
        <f>TEXT(pizza_sales[[#This Row],[order_date]],"dddd")</f>
        <v>Tuesday</v>
      </c>
      <c r="G743" s="3">
        <v>0.54689814814814819</v>
      </c>
      <c r="H743" s="3">
        <f>TIME(HOUR(pizza_sales[[#This Row],[order_time]]),,)</f>
        <v>0.54166666666666663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35">
      <c r="A744">
        <v>743</v>
      </c>
      <c r="B744">
        <v>325</v>
      </c>
      <c r="C744" s="1" t="s">
        <v>62</v>
      </c>
      <c r="D744">
        <v>1</v>
      </c>
      <c r="E744" s="2">
        <v>42010</v>
      </c>
      <c r="F744" s="2" t="str">
        <f>TEXT(pizza_sales[[#This Row],[order_date]],"dddd")</f>
        <v>Tuesday</v>
      </c>
      <c r="G744" s="3">
        <v>0.54689814814814819</v>
      </c>
      <c r="H744" s="3">
        <f>TIME(HOUR(pizza_sales[[#This Row],[order_time]]),,)</f>
        <v>0.54166666666666663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35">
      <c r="A745">
        <v>744</v>
      </c>
      <c r="B745">
        <v>326</v>
      </c>
      <c r="C745" s="1" t="s">
        <v>73</v>
      </c>
      <c r="D745">
        <v>1</v>
      </c>
      <c r="E745" s="2">
        <v>42010</v>
      </c>
      <c r="F745" s="2" t="str">
        <f>TEXT(pizza_sales[[#This Row],[order_date]],"dddd")</f>
        <v>Tuesday</v>
      </c>
      <c r="G745" s="3">
        <v>0.54876157407407411</v>
      </c>
      <c r="H745" s="3">
        <f>TIME(HOUR(pizza_sales[[#This Row],[order_time]]),,)</f>
        <v>0.54166666666666663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35">
      <c r="A746">
        <v>745</v>
      </c>
      <c r="B746">
        <v>326</v>
      </c>
      <c r="C746" s="1" t="s">
        <v>148</v>
      </c>
      <c r="D746">
        <v>1</v>
      </c>
      <c r="E746" s="2">
        <v>42010</v>
      </c>
      <c r="F746" s="2" t="str">
        <f>TEXT(pizza_sales[[#This Row],[order_date]],"dddd")</f>
        <v>Tuesday</v>
      </c>
      <c r="G746" s="3">
        <v>0.54876157407407411</v>
      </c>
      <c r="H746" s="3">
        <f>TIME(HOUR(pizza_sales[[#This Row],[order_time]]),,)</f>
        <v>0.54166666666666663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35">
      <c r="A747">
        <v>746</v>
      </c>
      <c r="B747">
        <v>327</v>
      </c>
      <c r="C747" s="1" t="s">
        <v>16</v>
      </c>
      <c r="D747">
        <v>1</v>
      </c>
      <c r="E747" s="2">
        <v>42010</v>
      </c>
      <c r="F747" s="2" t="str">
        <f>TEXT(pizza_sales[[#This Row],[order_date]],"dddd")</f>
        <v>Tuesday</v>
      </c>
      <c r="G747" s="3">
        <v>0.54923611111111115</v>
      </c>
      <c r="H747" s="3">
        <f>TIME(HOUR(pizza_sales[[#This Row],[order_time]]),,)</f>
        <v>0.54166666666666663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35">
      <c r="A748">
        <v>747</v>
      </c>
      <c r="B748">
        <v>328</v>
      </c>
      <c r="C748" s="1" t="s">
        <v>142</v>
      </c>
      <c r="D748">
        <v>1</v>
      </c>
      <c r="E748" s="2">
        <v>42010</v>
      </c>
      <c r="F748" s="2" t="str">
        <f>TEXT(pizza_sales[[#This Row],[order_date]],"dddd")</f>
        <v>Tuesday</v>
      </c>
      <c r="G748" s="3">
        <v>0.55318287037037039</v>
      </c>
      <c r="H748" s="3">
        <f>TIME(HOUR(pizza_sales[[#This Row],[order_time]]),,)</f>
        <v>0.54166666666666663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35">
      <c r="A749">
        <v>748</v>
      </c>
      <c r="B749">
        <v>329</v>
      </c>
      <c r="C749" s="1" t="s">
        <v>56</v>
      </c>
      <c r="D749">
        <v>1</v>
      </c>
      <c r="E749" s="2">
        <v>42010</v>
      </c>
      <c r="F749" s="2" t="str">
        <f>TEXT(pizza_sales[[#This Row],[order_date]],"dddd")</f>
        <v>Tuesday</v>
      </c>
      <c r="G749" s="3">
        <v>0.55745370370370373</v>
      </c>
      <c r="H749" s="3">
        <f>TIME(HOUR(pizza_sales[[#This Row],[order_time]]),,)</f>
        <v>0.5416666666666666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35">
      <c r="A750">
        <v>749</v>
      </c>
      <c r="B750">
        <v>329</v>
      </c>
      <c r="C750" s="1" t="s">
        <v>140</v>
      </c>
      <c r="D750">
        <v>1</v>
      </c>
      <c r="E750" s="2">
        <v>42010</v>
      </c>
      <c r="F750" s="2" t="str">
        <f>TEXT(pizza_sales[[#This Row],[order_date]],"dddd")</f>
        <v>Tuesday</v>
      </c>
      <c r="G750" s="3">
        <v>0.55745370370370373</v>
      </c>
      <c r="H750" s="3">
        <f>TIME(HOUR(pizza_sales[[#This Row],[order_time]]),,)</f>
        <v>0.5416666666666666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35">
      <c r="A751">
        <v>750</v>
      </c>
      <c r="B751">
        <v>330</v>
      </c>
      <c r="C751" s="1" t="s">
        <v>81</v>
      </c>
      <c r="D751">
        <v>1</v>
      </c>
      <c r="E751" s="2">
        <v>42010</v>
      </c>
      <c r="F751" s="2" t="str">
        <f>TEXT(pizza_sales[[#This Row],[order_date]],"dddd")</f>
        <v>Tuesday</v>
      </c>
      <c r="G751" s="3">
        <v>0.56054398148148143</v>
      </c>
      <c r="H751" s="3">
        <f>TIME(HOUR(pizza_sales[[#This Row],[order_time]]),,)</f>
        <v>0.5416666666666666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35">
      <c r="A752">
        <v>751</v>
      </c>
      <c r="B752">
        <v>330</v>
      </c>
      <c r="C752" s="1" t="s">
        <v>131</v>
      </c>
      <c r="D752">
        <v>1</v>
      </c>
      <c r="E752" s="2">
        <v>42010</v>
      </c>
      <c r="F752" s="2" t="str">
        <f>TEXT(pizza_sales[[#This Row],[order_date]],"dddd")</f>
        <v>Tuesday</v>
      </c>
      <c r="G752" s="3">
        <v>0.56054398148148143</v>
      </c>
      <c r="H752" s="3">
        <f>TIME(HOUR(pizza_sales[[#This Row],[order_time]]),,)</f>
        <v>0.5416666666666666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35">
      <c r="A753">
        <v>752</v>
      </c>
      <c r="B753">
        <v>330</v>
      </c>
      <c r="C753" s="1" t="s">
        <v>16</v>
      </c>
      <c r="D753">
        <v>1</v>
      </c>
      <c r="E753" s="2">
        <v>42010</v>
      </c>
      <c r="F753" s="2" t="str">
        <f>TEXT(pizza_sales[[#This Row],[order_date]],"dddd")</f>
        <v>Tuesday</v>
      </c>
      <c r="G753" s="3">
        <v>0.56054398148148143</v>
      </c>
      <c r="H753" s="3">
        <f>TIME(HOUR(pizza_sales[[#This Row],[order_time]]),,)</f>
        <v>0.5416666666666666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35">
      <c r="A754">
        <v>753</v>
      </c>
      <c r="B754">
        <v>330</v>
      </c>
      <c r="C754" s="1" t="s">
        <v>47</v>
      </c>
      <c r="D754">
        <v>1</v>
      </c>
      <c r="E754" s="2">
        <v>42010</v>
      </c>
      <c r="F754" s="2" t="str">
        <f>TEXT(pizza_sales[[#This Row],[order_date]],"dddd")</f>
        <v>Tuesday</v>
      </c>
      <c r="G754" s="3">
        <v>0.56054398148148143</v>
      </c>
      <c r="H754" s="3">
        <f>TIME(HOUR(pizza_sales[[#This Row],[order_time]]),,)</f>
        <v>0.5416666666666666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35">
      <c r="A755">
        <v>754</v>
      </c>
      <c r="B755">
        <v>330</v>
      </c>
      <c r="C755" s="1" t="s">
        <v>19</v>
      </c>
      <c r="D755">
        <v>1</v>
      </c>
      <c r="E755" s="2">
        <v>42010</v>
      </c>
      <c r="F755" s="2" t="str">
        <f>TEXT(pizza_sales[[#This Row],[order_date]],"dddd")</f>
        <v>Tuesday</v>
      </c>
      <c r="G755" s="3">
        <v>0.56054398148148143</v>
      </c>
      <c r="H755" s="3">
        <f>TIME(HOUR(pizza_sales[[#This Row],[order_time]]),,)</f>
        <v>0.5416666666666666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35">
      <c r="A756">
        <v>755</v>
      </c>
      <c r="B756">
        <v>330</v>
      </c>
      <c r="C756" s="1" t="s">
        <v>87</v>
      </c>
      <c r="D756">
        <v>2</v>
      </c>
      <c r="E756" s="2">
        <v>42010</v>
      </c>
      <c r="F756" s="2" t="str">
        <f>TEXT(pizza_sales[[#This Row],[order_date]],"dddd")</f>
        <v>Tuesday</v>
      </c>
      <c r="G756" s="3">
        <v>0.56054398148148143</v>
      </c>
      <c r="H756" s="3">
        <f>TIME(HOUR(pizza_sales[[#This Row],[order_time]]),,)</f>
        <v>0.54166666666666663</v>
      </c>
      <c r="I756">
        <v>17.950000762939453</v>
      </c>
      <c r="J756">
        <v>35.900001525878906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35">
      <c r="A757">
        <v>756</v>
      </c>
      <c r="B757">
        <v>330</v>
      </c>
      <c r="C757" s="1" t="s">
        <v>138</v>
      </c>
      <c r="D757">
        <v>1</v>
      </c>
      <c r="E757" s="2">
        <v>42010</v>
      </c>
      <c r="F757" s="2" t="str">
        <f>TEXT(pizza_sales[[#This Row],[order_date]],"dddd")</f>
        <v>Tuesday</v>
      </c>
      <c r="G757" s="3">
        <v>0.56054398148148143</v>
      </c>
      <c r="H757" s="3">
        <f>TIME(HOUR(pizza_sales[[#This Row],[order_time]]),,)</f>
        <v>0.5416666666666666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35">
      <c r="A758">
        <v>757</v>
      </c>
      <c r="B758">
        <v>330</v>
      </c>
      <c r="C758" s="1" t="s">
        <v>126</v>
      </c>
      <c r="D758">
        <v>1</v>
      </c>
      <c r="E758" s="2">
        <v>42010</v>
      </c>
      <c r="F758" s="2" t="str">
        <f>TEXT(pizza_sales[[#This Row],[order_date]],"dddd")</f>
        <v>Tuesday</v>
      </c>
      <c r="G758" s="3">
        <v>0.56054398148148143</v>
      </c>
      <c r="H758" s="3">
        <f>TIME(HOUR(pizza_sales[[#This Row],[order_time]]),,)</f>
        <v>0.5416666666666666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35">
      <c r="A759">
        <v>758</v>
      </c>
      <c r="B759">
        <v>330</v>
      </c>
      <c r="C759" s="1" t="s">
        <v>103</v>
      </c>
      <c r="D759">
        <v>1</v>
      </c>
      <c r="E759" s="2">
        <v>42010</v>
      </c>
      <c r="F759" s="2" t="str">
        <f>TEXT(pizza_sales[[#This Row],[order_date]],"dddd")</f>
        <v>Tuesday</v>
      </c>
      <c r="G759" s="3">
        <v>0.56054398148148143</v>
      </c>
      <c r="H759" s="3">
        <f>TIME(HOUR(pizza_sales[[#This Row],[order_time]]),,)</f>
        <v>0.5416666666666666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35">
      <c r="A760">
        <v>759</v>
      </c>
      <c r="B760">
        <v>330</v>
      </c>
      <c r="C760" s="1" t="s">
        <v>110</v>
      </c>
      <c r="D760">
        <v>1</v>
      </c>
      <c r="E760" s="2">
        <v>42010</v>
      </c>
      <c r="F760" s="2" t="str">
        <f>TEXT(pizza_sales[[#This Row],[order_date]],"dddd")</f>
        <v>Tuesday</v>
      </c>
      <c r="G760" s="3">
        <v>0.56054398148148143</v>
      </c>
      <c r="H760" s="3">
        <f>TIME(HOUR(pizza_sales[[#This Row],[order_time]]),,)</f>
        <v>0.5416666666666666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35">
      <c r="A761">
        <v>760</v>
      </c>
      <c r="B761">
        <v>330</v>
      </c>
      <c r="C761" s="1" t="s">
        <v>56</v>
      </c>
      <c r="D761">
        <v>1</v>
      </c>
      <c r="E761" s="2">
        <v>42010</v>
      </c>
      <c r="F761" s="2" t="str">
        <f>TEXT(pizza_sales[[#This Row],[order_date]],"dddd")</f>
        <v>Tuesday</v>
      </c>
      <c r="G761" s="3">
        <v>0.56054398148148143</v>
      </c>
      <c r="H761" s="3">
        <f>TIME(HOUR(pizza_sales[[#This Row],[order_time]]),,)</f>
        <v>0.5416666666666666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35">
      <c r="A762">
        <v>761</v>
      </c>
      <c r="B762">
        <v>330</v>
      </c>
      <c r="C762" s="1" t="s">
        <v>154</v>
      </c>
      <c r="D762">
        <v>1</v>
      </c>
      <c r="E762" s="2">
        <v>42010</v>
      </c>
      <c r="F762" s="2" t="str">
        <f>TEXT(pizza_sales[[#This Row],[order_date]],"dddd")</f>
        <v>Tuesday</v>
      </c>
      <c r="G762" s="3">
        <v>0.56054398148148143</v>
      </c>
      <c r="H762" s="3">
        <f>TIME(HOUR(pizza_sales[[#This Row],[order_time]]),,)</f>
        <v>0.5416666666666666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35">
      <c r="A763">
        <v>762</v>
      </c>
      <c r="B763">
        <v>330</v>
      </c>
      <c r="C763" s="1" t="s">
        <v>106</v>
      </c>
      <c r="D763">
        <v>1</v>
      </c>
      <c r="E763" s="2">
        <v>42010</v>
      </c>
      <c r="F763" s="2" t="str">
        <f>TEXT(pizza_sales[[#This Row],[order_date]],"dddd")</f>
        <v>Tuesday</v>
      </c>
      <c r="G763" s="3">
        <v>0.56054398148148143</v>
      </c>
      <c r="H763" s="3">
        <f>TIME(HOUR(pizza_sales[[#This Row],[order_time]]),,)</f>
        <v>0.5416666666666666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35">
      <c r="A764">
        <v>763</v>
      </c>
      <c r="B764">
        <v>330</v>
      </c>
      <c r="C764" s="1" t="s">
        <v>151</v>
      </c>
      <c r="D764">
        <v>1</v>
      </c>
      <c r="E764" s="2">
        <v>42010</v>
      </c>
      <c r="F764" s="2" t="str">
        <f>TEXT(pizza_sales[[#This Row],[order_date]],"dddd")</f>
        <v>Tuesday</v>
      </c>
      <c r="G764" s="3">
        <v>0.56054398148148143</v>
      </c>
      <c r="H764" s="3">
        <f>TIME(HOUR(pizza_sales[[#This Row],[order_time]]),,)</f>
        <v>0.5416666666666666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35">
      <c r="A765">
        <v>764</v>
      </c>
      <c r="B765">
        <v>331</v>
      </c>
      <c r="C765" s="1" t="s">
        <v>141</v>
      </c>
      <c r="D765">
        <v>1</v>
      </c>
      <c r="E765" s="2">
        <v>42010</v>
      </c>
      <c r="F765" s="2" t="str">
        <f>TEXT(pizza_sales[[#This Row],[order_date]],"dddd")</f>
        <v>Tuesday</v>
      </c>
      <c r="G765" s="3">
        <v>0.57187500000000002</v>
      </c>
      <c r="H765" s="3">
        <f>TIME(HOUR(pizza_sales[[#This Row],[order_time]]),,)</f>
        <v>0.54166666666666663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35">
      <c r="A766">
        <v>765</v>
      </c>
      <c r="B766">
        <v>332</v>
      </c>
      <c r="C766" s="1" t="s">
        <v>118</v>
      </c>
      <c r="D766">
        <v>1</v>
      </c>
      <c r="E766" s="2">
        <v>42010</v>
      </c>
      <c r="F766" s="2" t="str">
        <f>TEXT(pizza_sales[[#This Row],[order_date]],"dddd")</f>
        <v>Tuesday</v>
      </c>
      <c r="G766" s="3">
        <v>0.59167824074074071</v>
      </c>
      <c r="H766" s="3">
        <f>TIME(HOUR(pizza_sales[[#This Row],[order_time]]),,)</f>
        <v>0.58333333333333337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35">
      <c r="A767">
        <v>766</v>
      </c>
      <c r="B767">
        <v>332</v>
      </c>
      <c r="C767" s="1" t="s">
        <v>66</v>
      </c>
      <c r="D767">
        <v>1</v>
      </c>
      <c r="E767" s="2">
        <v>42010</v>
      </c>
      <c r="F767" s="2" t="str">
        <f>TEXT(pizza_sales[[#This Row],[order_date]],"dddd")</f>
        <v>Tuesday</v>
      </c>
      <c r="G767" s="3">
        <v>0.59167824074074071</v>
      </c>
      <c r="H767" s="3">
        <f>TIME(HOUR(pizza_sales[[#This Row],[order_time]]),,)</f>
        <v>0.58333333333333337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35">
      <c r="A768">
        <v>767</v>
      </c>
      <c r="B768">
        <v>332</v>
      </c>
      <c r="C768" s="1" t="s">
        <v>134</v>
      </c>
      <c r="D768">
        <v>1</v>
      </c>
      <c r="E768" s="2">
        <v>42010</v>
      </c>
      <c r="F768" s="2" t="str">
        <f>TEXT(pizza_sales[[#This Row],[order_date]],"dddd")</f>
        <v>Tuesday</v>
      </c>
      <c r="G768" s="3">
        <v>0.59167824074074071</v>
      </c>
      <c r="H768" s="3">
        <f>TIME(HOUR(pizza_sales[[#This Row],[order_time]]),,)</f>
        <v>0.58333333333333337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35">
      <c r="A769">
        <v>768</v>
      </c>
      <c r="B769">
        <v>333</v>
      </c>
      <c r="C769" s="1" t="s">
        <v>131</v>
      </c>
      <c r="D769">
        <v>1</v>
      </c>
      <c r="E769" s="2">
        <v>42010</v>
      </c>
      <c r="F769" s="2" t="str">
        <f>TEXT(pizza_sales[[#This Row],[order_date]],"dddd")</f>
        <v>Tuesday</v>
      </c>
      <c r="G769" s="3">
        <v>0.59486111111111106</v>
      </c>
      <c r="H769" s="3">
        <f>TIME(HOUR(pizza_sales[[#This Row],[order_time]]),,)</f>
        <v>0.58333333333333337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35">
      <c r="A770">
        <v>769</v>
      </c>
      <c r="B770">
        <v>334</v>
      </c>
      <c r="C770" s="1" t="s">
        <v>169</v>
      </c>
      <c r="D770">
        <v>1</v>
      </c>
      <c r="E770" s="2">
        <v>42010</v>
      </c>
      <c r="F770" s="2" t="str">
        <f>TEXT(pizza_sales[[#This Row],[order_date]],"dddd")</f>
        <v>Tuesday</v>
      </c>
      <c r="G770" s="3">
        <v>0.60020833333333334</v>
      </c>
      <c r="H770" s="3">
        <f>TIME(HOUR(pizza_sales[[#This Row],[order_time]]),,)</f>
        <v>0.58333333333333337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35">
      <c r="A771">
        <v>770</v>
      </c>
      <c r="B771">
        <v>334</v>
      </c>
      <c r="C771" s="1" t="s">
        <v>116</v>
      </c>
      <c r="D771">
        <v>1</v>
      </c>
      <c r="E771" s="2">
        <v>42010</v>
      </c>
      <c r="F771" s="2" t="str">
        <f>TEXT(pizza_sales[[#This Row],[order_date]],"dddd")</f>
        <v>Tuesday</v>
      </c>
      <c r="G771" s="3">
        <v>0.60020833333333334</v>
      </c>
      <c r="H771" s="3">
        <f>TIME(HOUR(pizza_sales[[#This Row],[order_time]]),,)</f>
        <v>0.58333333333333337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35">
      <c r="A772">
        <v>771</v>
      </c>
      <c r="B772">
        <v>334</v>
      </c>
      <c r="C772" s="1" t="s">
        <v>143</v>
      </c>
      <c r="D772">
        <v>1</v>
      </c>
      <c r="E772" s="2">
        <v>42010</v>
      </c>
      <c r="F772" s="2" t="str">
        <f>TEXT(pizza_sales[[#This Row],[order_date]],"dddd")</f>
        <v>Tuesday</v>
      </c>
      <c r="G772" s="3">
        <v>0.60020833333333334</v>
      </c>
      <c r="H772" s="3">
        <f>TIME(HOUR(pizza_sales[[#This Row],[order_time]]),,)</f>
        <v>0.58333333333333337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35">
      <c r="A773">
        <v>772</v>
      </c>
      <c r="B773">
        <v>334</v>
      </c>
      <c r="C773" s="1" t="s">
        <v>30</v>
      </c>
      <c r="D773">
        <v>1</v>
      </c>
      <c r="E773" s="2">
        <v>42010</v>
      </c>
      <c r="F773" s="2" t="str">
        <f>TEXT(pizza_sales[[#This Row],[order_date]],"dddd")</f>
        <v>Tuesday</v>
      </c>
      <c r="G773" s="3">
        <v>0.60020833333333334</v>
      </c>
      <c r="H773" s="3">
        <f>TIME(HOUR(pizza_sales[[#This Row],[order_time]]),,)</f>
        <v>0.58333333333333337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35">
      <c r="A774">
        <v>773</v>
      </c>
      <c r="B774">
        <v>335</v>
      </c>
      <c r="C774" s="1" t="s">
        <v>142</v>
      </c>
      <c r="D774">
        <v>1</v>
      </c>
      <c r="E774" s="2">
        <v>42010</v>
      </c>
      <c r="F774" s="2" t="str">
        <f>TEXT(pizza_sales[[#This Row],[order_date]],"dddd")</f>
        <v>Tuesday</v>
      </c>
      <c r="G774" s="3">
        <v>0.60054398148148147</v>
      </c>
      <c r="H774" s="3">
        <f>TIME(HOUR(pizza_sales[[#This Row],[order_time]]),,)</f>
        <v>0.5833333333333333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35">
      <c r="A775">
        <v>774</v>
      </c>
      <c r="B775">
        <v>336</v>
      </c>
      <c r="C775" s="1" t="s">
        <v>35</v>
      </c>
      <c r="D775">
        <v>1</v>
      </c>
      <c r="E775" s="2">
        <v>42010</v>
      </c>
      <c r="F775" s="2" t="str">
        <f>TEXT(pizza_sales[[#This Row],[order_date]],"dddd")</f>
        <v>Tuesday</v>
      </c>
      <c r="G775" s="3">
        <v>0.61922453703703706</v>
      </c>
      <c r="H775" s="3">
        <f>TIME(HOUR(pizza_sales[[#This Row],[order_time]]),,)</f>
        <v>0.58333333333333337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35">
      <c r="A776">
        <v>775</v>
      </c>
      <c r="B776">
        <v>337</v>
      </c>
      <c r="C776" s="1" t="s">
        <v>138</v>
      </c>
      <c r="D776">
        <v>1</v>
      </c>
      <c r="E776" s="2">
        <v>42010</v>
      </c>
      <c r="F776" s="2" t="str">
        <f>TEXT(pizza_sales[[#This Row],[order_date]],"dddd")</f>
        <v>Tuesday</v>
      </c>
      <c r="G776" s="3">
        <v>0.62722222222222224</v>
      </c>
      <c r="H776" s="3">
        <f>TIME(HOUR(pizza_sales[[#This Row],[order_time]]),,)</f>
        <v>0.625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35">
      <c r="A777">
        <v>776</v>
      </c>
      <c r="B777">
        <v>337</v>
      </c>
      <c r="C777" s="1" t="s">
        <v>74</v>
      </c>
      <c r="D777">
        <v>1</v>
      </c>
      <c r="E777" s="2">
        <v>42010</v>
      </c>
      <c r="F777" s="2" t="str">
        <f>TEXT(pizza_sales[[#This Row],[order_date]],"dddd")</f>
        <v>Tuesday</v>
      </c>
      <c r="G777" s="3">
        <v>0.62722222222222224</v>
      </c>
      <c r="H777" s="3">
        <f>TIME(HOUR(pizza_sales[[#This Row],[order_time]]),,)</f>
        <v>0.625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35">
      <c r="A778">
        <v>777</v>
      </c>
      <c r="B778">
        <v>338</v>
      </c>
      <c r="C778" s="1" t="s">
        <v>65</v>
      </c>
      <c r="D778">
        <v>1</v>
      </c>
      <c r="E778" s="2">
        <v>42010</v>
      </c>
      <c r="F778" s="2" t="str">
        <f>TEXT(pizza_sales[[#This Row],[order_date]],"dddd")</f>
        <v>Tuesday</v>
      </c>
      <c r="G778" s="3">
        <v>0.63780092592592597</v>
      </c>
      <c r="H778" s="3">
        <f>TIME(HOUR(pizza_sales[[#This Row],[order_time]]),,)</f>
        <v>0.625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35">
      <c r="A779">
        <v>778</v>
      </c>
      <c r="B779">
        <v>338</v>
      </c>
      <c r="C779" s="1" t="s">
        <v>30</v>
      </c>
      <c r="D779">
        <v>1</v>
      </c>
      <c r="E779" s="2">
        <v>42010</v>
      </c>
      <c r="F779" s="2" t="str">
        <f>TEXT(pizza_sales[[#This Row],[order_date]],"dddd")</f>
        <v>Tuesday</v>
      </c>
      <c r="G779" s="3">
        <v>0.63780092592592597</v>
      </c>
      <c r="H779" s="3">
        <f>TIME(HOUR(pizza_sales[[#This Row],[order_time]]),,)</f>
        <v>0.625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35">
      <c r="A780">
        <v>779</v>
      </c>
      <c r="B780">
        <v>338</v>
      </c>
      <c r="C780" s="1" t="s">
        <v>137</v>
      </c>
      <c r="D780">
        <v>1</v>
      </c>
      <c r="E780" s="2">
        <v>42010</v>
      </c>
      <c r="F780" s="2" t="str">
        <f>TEXT(pizza_sales[[#This Row],[order_date]],"dddd")</f>
        <v>Tuesday</v>
      </c>
      <c r="G780" s="3">
        <v>0.63780092592592597</v>
      </c>
      <c r="H780" s="3">
        <f>TIME(HOUR(pizza_sales[[#This Row],[order_time]]),,)</f>
        <v>0.625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35">
      <c r="A781">
        <v>780</v>
      </c>
      <c r="B781">
        <v>339</v>
      </c>
      <c r="C781" s="1" t="s">
        <v>154</v>
      </c>
      <c r="D781">
        <v>1</v>
      </c>
      <c r="E781" s="2">
        <v>42010</v>
      </c>
      <c r="F781" s="2" t="str">
        <f>TEXT(pizza_sales[[#This Row],[order_date]],"dddd")</f>
        <v>Tuesday</v>
      </c>
      <c r="G781" s="3">
        <v>0.64251157407407411</v>
      </c>
      <c r="H781" s="3">
        <f>TIME(HOUR(pizza_sales[[#This Row],[order_time]]),,)</f>
        <v>0.625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35">
      <c r="A782">
        <v>781</v>
      </c>
      <c r="B782">
        <v>340</v>
      </c>
      <c r="C782" s="1" t="s">
        <v>103</v>
      </c>
      <c r="D782">
        <v>1</v>
      </c>
      <c r="E782" s="2">
        <v>42010</v>
      </c>
      <c r="F782" s="2" t="str">
        <f>TEXT(pizza_sales[[#This Row],[order_date]],"dddd")</f>
        <v>Tuesday</v>
      </c>
      <c r="G782" s="3">
        <v>0.64967592592592593</v>
      </c>
      <c r="H782" s="3">
        <f>TIME(HOUR(pizza_sales[[#This Row],[order_time]]),,)</f>
        <v>0.625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35">
      <c r="A783">
        <v>782</v>
      </c>
      <c r="B783">
        <v>341</v>
      </c>
      <c r="C783" s="1" t="s">
        <v>115</v>
      </c>
      <c r="D783">
        <v>1</v>
      </c>
      <c r="E783" s="2">
        <v>42010</v>
      </c>
      <c r="F783" s="2" t="str">
        <f>TEXT(pizza_sales[[#This Row],[order_date]],"dddd")</f>
        <v>Tuesday</v>
      </c>
      <c r="G783" s="3">
        <v>0.64984953703703707</v>
      </c>
      <c r="H783" s="3">
        <f>TIME(HOUR(pizza_sales[[#This Row],[order_time]]),,)</f>
        <v>0.625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35">
      <c r="A784">
        <v>783</v>
      </c>
      <c r="B784">
        <v>341</v>
      </c>
      <c r="C784" s="1" t="s">
        <v>123</v>
      </c>
      <c r="D784">
        <v>1</v>
      </c>
      <c r="E784" s="2">
        <v>42010</v>
      </c>
      <c r="F784" s="2" t="str">
        <f>TEXT(pizza_sales[[#This Row],[order_date]],"dddd")</f>
        <v>Tuesday</v>
      </c>
      <c r="G784" s="3">
        <v>0.64984953703703707</v>
      </c>
      <c r="H784" s="3">
        <f>TIME(HOUR(pizza_sales[[#This Row],[order_time]]),,)</f>
        <v>0.625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35">
      <c r="A785">
        <v>784</v>
      </c>
      <c r="B785">
        <v>342</v>
      </c>
      <c r="C785" s="1" t="s">
        <v>110</v>
      </c>
      <c r="D785">
        <v>1</v>
      </c>
      <c r="E785" s="2">
        <v>42010</v>
      </c>
      <c r="F785" s="2" t="str">
        <f>TEXT(pizza_sales[[#This Row],[order_date]],"dddd")</f>
        <v>Tuesday</v>
      </c>
      <c r="G785" s="3">
        <v>0.65569444444444447</v>
      </c>
      <c r="H785" s="3">
        <f>TIME(HOUR(pizza_sales[[#This Row],[order_time]]),,)</f>
        <v>0.625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35">
      <c r="A786">
        <v>785</v>
      </c>
      <c r="B786">
        <v>342</v>
      </c>
      <c r="C786" s="1" t="s">
        <v>66</v>
      </c>
      <c r="D786">
        <v>1</v>
      </c>
      <c r="E786" s="2">
        <v>42010</v>
      </c>
      <c r="F786" s="2" t="str">
        <f>TEXT(pizza_sales[[#This Row],[order_date]],"dddd")</f>
        <v>Tuesday</v>
      </c>
      <c r="G786" s="3">
        <v>0.65569444444444447</v>
      </c>
      <c r="H786" s="3">
        <f>TIME(HOUR(pizza_sales[[#This Row],[order_time]]),,)</f>
        <v>0.625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35">
      <c r="A787">
        <v>786</v>
      </c>
      <c r="B787">
        <v>343</v>
      </c>
      <c r="C787" s="1" t="s">
        <v>19</v>
      </c>
      <c r="D787">
        <v>1</v>
      </c>
      <c r="E787" s="2">
        <v>42010</v>
      </c>
      <c r="F787" s="2" t="str">
        <f>TEXT(pizza_sales[[#This Row],[order_date]],"dddd")</f>
        <v>Tuesday</v>
      </c>
      <c r="G787" s="3">
        <v>0.65667824074074077</v>
      </c>
      <c r="H787" s="3">
        <f>TIME(HOUR(pizza_sales[[#This Row],[order_time]]),,)</f>
        <v>0.625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35">
      <c r="A788">
        <v>787</v>
      </c>
      <c r="B788">
        <v>343</v>
      </c>
      <c r="C788" s="1" t="s">
        <v>96</v>
      </c>
      <c r="D788">
        <v>1</v>
      </c>
      <c r="E788" s="2">
        <v>42010</v>
      </c>
      <c r="F788" s="2" t="str">
        <f>TEXT(pizza_sales[[#This Row],[order_date]],"dddd")</f>
        <v>Tuesday</v>
      </c>
      <c r="G788" s="3">
        <v>0.65667824074074077</v>
      </c>
      <c r="H788" s="3">
        <f>TIME(HOUR(pizza_sales[[#This Row],[order_time]]),,)</f>
        <v>0.625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35">
      <c r="A789">
        <v>788</v>
      </c>
      <c r="B789">
        <v>344</v>
      </c>
      <c r="C789" s="1" t="s">
        <v>113</v>
      </c>
      <c r="D789">
        <v>1</v>
      </c>
      <c r="E789" s="2">
        <v>42010</v>
      </c>
      <c r="F789" s="2" t="str">
        <f>TEXT(pizza_sales[[#This Row],[order_date]],"dddd")</f>
        <v>Tuesday</v>
      </c>
      <c r="G789" s="3">
        <v>0.66748842592592594</v>
      </c>
      <c r="H789" s="3">
        <f>TIME(HOUR(pizza_sales[[#This Row],[order_time]]),,)</f>
        <v>0.66666666666666663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35">
      <c r="A790">
        <v>789</v>
      </c>
      <c r="B790">
        <v>345</v>
      </c>
      <c r="C790" s="1" t="s">
        <v>103</v>
      </c>
      <c r="D790">
        <v>1</v>
      </c>
      <c r="E790" s="2">
        <v>42010</v>
      </c>
      <c r="F790" s="2" t="str">
        <f>TEXT(pizza_sales[[#This Row],[order_date]],"dddd")</f>
        <v>Tuesday</v>
      </c>
      <c r="G790" s="3">
        <v>0.66790509259259256</v>
      </c>
      <c r="H790" s="3">
        <f>TIME(HOUR(pizza_sales[[#This Row],[order_time]]),,)</f>
        <v>0.66666666666666663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35">
      <c r="A791">
        <v>790</v>
      </c>
      <c r="B791">
        <v>345</v>
      </c>
      <c r="C791" s="1" t="s">
        <v>153</v>
      </c>
      <c r="D791">
        <v>1</v>
      </c>
      <c r="E791" s="2">
        <v>42010</v>
      </c>
      <c r="F791" s="2" t="str">
        <f>TEXT(pizza_sales[[#This Row],[order_date]],"dddd")</f>
        <v>Tuesday</v>
      </c>
      <c r="G791" s="3">
        <v>0.66790509259259256</v>
      </c>
      <c r="H791" s="3">
        <f>TIME(HOUR(pizza_sales[[#This Row],[order_time]]),,)</f>
        <v>0.66666666666666663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35">
      <c r="A792">
        <v>791</v>
      </c>
      <c r="B792">
        <v>346</v>
      </c>
      <c r="C792" s="1" t="s">
        <v>48</v>
      </c>
      <c r="D792">
        <v>1</v>
      </c>
      <c r="E792" s="2">
        <v>42010</v>
      </c>
      <c r="F792" s="2" t="str">
        <f>TEXT(pizza_sales[[#This Row],[order_date]],"dddd")</f>
        <v>Tuesday</v>
      </c>
      <c r="G792" s="3">
        <v>0.6875</v>
      </c>
      <c r="H792" s="3">
        <f>TIME(HOUR(pizza_sales[[#This Row],[order_time]]),,)</f>
        <v>0.66666666666666663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35">
      <c r="A793">
        <v>792</v>
      </c>
      <c r="B793">
        <v>346</v>
      </c>
      <c r="C793" s="1" t="s">
        <v>129</v>
      </c>
      <c r="D793">
        <v>1</v>
      </c>
      <c r="E793" s="2">
        <v>42010</v>
      </c>
      <c r="F793" s="2" t="str">
        <f>TEXT(pizza_sales[[#This Row],[order_date]],"dddd")</f>
        <v>Tuesday</v>
      </c>
      <c r="G793" s="3">
        <v>0.6875</v>
      </c>
      <c r="H793" s="3">
        <f>TIME(HOUR(pizza_sales[[#This Row],[order_time]]),,)</f>
        <v>0.66666666666666663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35">
      <c r="A794">
        <v>793</v>
      </c>
      <c r="B794">
        <v>346</v>
      </c>
      <c r="C794" s="1" t="s">
        <v>51</v>
      </c>
      <c r="D794">
        <v>1</v>
      </c>
      <c r="E794" s="2">
        <v>42010</v>
      </c>
      <c r="F794" s="2" t="str">
        <f>TEXT(pizza_sales[[#This Row],[order_date]],"dddd")</f>
        <v>Tuesday</v>
      </c>
      <c r="G794" s="3">
        <v>0.6875</v>
      </c>
      <c r="H794" s="3">
        <f>TIME(HOUR(pizza_sales[[#This Row],[order_time]]),,)</f>
        <v>0.66666666666666663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35">
      <c r="A795">
        <v>794</v>
      </c>
      <c r="B795">
        <v>346</v>
      </c>
      <c r="C795" s="1" t="s">
        <v>90</v>
      </c>
      <c r="D795">
        <v>1</v>
      </c>
      <c r="E795" s="2">
        <v>42010</v>
      </c>
      <c r="F795" s="2" t="str">
        <f>TEXT(pizza_sales[[#This Row],[order_date]],"dddd")</f>
        <v>Tuesday</v>
      </c>
      <c r="G795" s="3">
        <v>0.6875</v>
      </c>
      <c r="H795" s="3">
        <f>TIME(HOUR(pizza_sales[[#This Row],[order_time]]),,)</f>
        <v>0.66666666666666663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35">
      <c r="A796">
        <v>795</v>
      </c>
      <c r="B796">
        <v>347</v>
      </c>
      <c r="C796" s="1" t="s">
        <v>106</v>
      </c>
      <c r="D796">
        <v>1</v>
      </c>
      <c r="E796" s="2">
        <v>42010</v>
      </c>
      <c r="F796" s="2" t="str">
        <f>TEXT(pizza_sales[[#This Row],[order_date]],"dddd")</f>
        <v>Tuesday</v>
      </c>
      <c r="G796" s="3">
        <v>0.69255787037037042</v>
      </c>
      <c r="H796" s="3">
        <f>TIME(HOUR(pizza_sales[[#This Row],[order_time]]),,)</f>
        <v>0.66666666666666663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35">
      <c r="A797">
        <v>796</v>
      </c>
      <c r="B797">
        <v>347</v>
      </c>
      <c r="C797" s="1" t="s">
        <v>30</v>
      </c>
      <c r="D797">
        <v>1</v>
      </c>
      <c r="E797" s="2">
        <v>42010</v>
      </c>
      <c r="F797" s="2" t="str">
        <f>TEXT(pizza_sales[[#This Row],[order_date]],"dddd")</f>
        <v>Tuesday</v>
      </c>
      <c r="G797" s="3">
        <v>0.69255787037037042</v>
      </c>
      <c r="H797" s="3">
        <f>TIME(HOUR(pizza_sales[[#This Row],[order_time]]),,)</f>
        <v>0.66666666666666663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35">
      <c r="A798">
        <v>797</v>
      </c>
      <c r="B798">
        <v>347</v>
      </c>
      <c r="C798" s="1" t="s">
        <v>150</v>
      </c>
      <c r="D798">
        <v>1</v>
      </c>
      <c r="E798" s="2">
        <v>42010</v>
      </c>
      <c r="F798" s="2" t="str">
        <f>TEXT(pizza_sales[[#This Row],[order_date]],"dddd")</f>
        <v>Tuesday</v>
      </c>
      <c r="G798" s="3">
        <v>0.69255787037037042</v>
      </c>
      <c r="H798" s="3">
        <f>TIME(HOUR(pizza_sales[[#This Row],[order_time]]),,)</f>
        <v>0.66666666666666663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35">
      <c r="A799">
        <v>798</v>
      </c>
      <c r="B799">
        <v>348</v>
      </c>
      <c r="C799" s="1" t="s">
        <v>16</v>
      </c>
      <c r="D799">
        <v>1</v>
      </c>
      <c r="E799" s="2">
        <v>42010</v>
      </c>
      <c r="F799" s="2" t="str">
        <f>TEXT(pizza_sales[[#This Row],[order_date]],"dddd")</f>
        <v>Tuesday</v>
      </c>
      <c r="G799" s="3">
        <v>0.70083333333333331</v>
      </c>
      <c r="H799" s="3">
        <f>TIME(HOUR(pizza_sales[[#This Row],[order_time]]),,)</f>
        <v>0.66666666666666663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35">
      <c r="A800">
        <v>799</v>
      </c>
      <c r="B800">
        <v>348</v>
      </c>
      <c r="C800" s="1" t="s">
        <v>30</v>
      </c>
      <c r="D800">
        <v>1</v>
      </c>
      <c r="E800" s="2">
        <v>42010</v>
      </c>
      <c r="F800" s="2" t="str">
        <f>TEXT(pizza_sales[[#This Row],[order_date]],"dddd")</f>
        <v>Tuesday</v>
      </c>
      <c r="G800" s="3">
        <v>0.70083333333333331</v>
      </c>
      <c r="H800" s="3">
        <f>TIME(HOUR(pizza_sales[[#This Row],[order_time]]),,)</f>
        <v>0.66666666666666663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35">
      <c r="A801">
        <v>800</v>
      </c>
      <c r="B801">
        <v>348</v>
      </c>
      <c r="C801" s="1" t="s">
        <v>147</v>
      </c>
      <c r="D801">
        <v>1</v>
      </c>
      <c r="E801" s="2">
        <v>42010</v>
      </c>
      <c r="F801" s="2" t="str">
        <f>TEXT(pizza_sales[[#This Row],[order_date]],"dddd")</f>
        <v>Tuesday</v>
      </c>
      <c r="G801" s="3">
        <v>0.70083333333333331</v>
      </c>
      <c r="H801" s="3">
        <f>TIME(HOUR(pizza_sales[[#This Row],[order_time]]),,)</f>
        <v>0.66666666666666663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35">
      <c r="A802">
        <v>801</v>
      </c>
      <c r="B802">
        <v>349</v>
      </c>
      <c r="C802" s="1" t="s">
        <v>74</v>
      </c>
      <c r="D802">
        <v>1</v>
      </c>
      <c r="E802" s="2">
        <v>42010</v>
      </c>
      <c r="F802" s="2" t="str">
        <f>TEXT(pizza_sales[[#This Row],[order_date]],"dddd")</f>
        <v>Tuesday</v>
      </c>
      <c r="G802" s="3">
        <v>0.72636574074074078</v>
      </c>
      <c r="H802" s="3">
        <f>TIME(HOUR(pizza_sales[[#This Row],[order_time]]),,)</f>
        <v>0.70833333333333337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35">
      <c r="A803">
        <v>802</v>
      </c>
      <c r="B803">
        <v>350</v>
      </c>
      <c r="C803" s="1" t="s">
        <v>135</v>
      </c>
      <c r="D803">
        <v>1</v>
      </c>
      <c r="E803" s="2">
        <v>42010</v>
      </c>
      <c r="F803" s="2" t="str">
        <f>TEXT(pizza_sales[[#This Row],[order_date]],"dddd")</f>
        <v>Tuesday</v>
      </c>
      <c r="G803" s="3">
        <v>0.73408564814814814</v>
      </c>
      <c r="H803" s="3">
        <f>TIME(HOUR(pizza_sales[[#This Row],[order_time]]),,)</f>
        <v>0.70833333333333337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35">
      <c r="A804">
        <v>803</v>
      </c>
      <c r="B804">
        <v>350</v>
      </c>
      <c r="C804" s="1" t="s">
        <v>116</v>
      </c>
      <c r="D804">
        <v>2</v>
      </c>
      <c r="E804" s="2">
        <v>42010</v>
      </c>
      <c r="F804" s="2" t="str">
        <f>TEXT(pizza_sales[[#This Row],[order_date]],"dddd")</f>
        <v>Tuesday</v>
      </c>
      <c r="G804" s="3">
        <v>0.73408564814814814</v>
      </c>
      <c r="H804" s="3">
        <f>TIME(HOUR(pizza_sales[[#This Row],[order_time]]),,)</f>
        <v>0.70833333333333337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35">
      <c r="A805">
        <v>804</v>
      </c>
      <c r="B805">
        <v>350</v>
      </c>
      <c r="C805" s="1" t="s">
        <v>146</v>
      </c>
      <c r="D805">
        <v>1</v>
      </c>
      <c r="E805" s="2">
        <v>42010</v>
      </c>
      <c r="F805" s="2" t="str">
        <f>TEXT(pizza_sales[[#This Row],[order_date]],"dddd")</f>
        <v>Tuesday</v>
      </c>
      <c r="G805" s="3">
        <v>0.73408564814814814</v>
      </c>
      <c r="H805" s="3">
        <f>TIME(HOUR(pizza_sales[[#This Row],[order_time]]),,)</f>
        <v>0.70833333333333337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35">
      <c r="A806">
        <v>805</v>
      </c>
      <c r="B806">
        <v>351</v>
      </c>
      <c r="C806" s="1" t="s">
        <v>81</v>
      </c>
      <c r="D806">
        <v>1</v>
      </c>
      <c r="E806" s="2">
        <v>42010</v>
      </c>
      <c r="F806" s="2" t="str">
        <f>TEXT(pizza_sales[[#This Row],[order_date]],"dddd")</f>
        <v>Tuesday</v>
      </c>
      <c r="G806" s="3">
        <v>0.73436342592592596</v>
      </c>
      <c r="H806" s="3">
        <f>TIME(HOUR(pizza_sales[[#This Row],[order_time]]),,)</f>
        <v>0.70833333333333337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35">
      <c r="A807">
        <v>806</v>
      </c>
      <c r="B807">
        <v>351</v>
      </c>
      <c r="C807" s="1" t="s">
        <v>12</v>
      </c>
      <c r="D807">
        <v>1</v>
      </c>
      <c r="E807" s="2">
        <v>42010</v>
      </c>
      <c r="F807" s="2" t="str">
        <f>TEXT(pizza_sales[[#This Row],[order_date]],"dddd")</f>
        <v>Tuesday</v>
      </c>
      <c r="G807" s="3">
        <v>0.73436342592592596</v>
      </c>
      <c r="H807" s="3">
        <f>TIME(HOUR(pizza_sales[[#This Row],[order_time]]),,)</f>
        <v>0.70833333333333337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35">
      <c r="A808">
        <v>807</v>
      </c>
      <c r="B808">
        <v>352</v>
      </c>
      <c r="C808" s="1" t="s">
        <v>81</v>
      </c>
      <c r="D808">
        <v>1</v>
      </c>
      <c r="E808" s="2">
        <v>42010</v>
      </c>
      <c r="F808" s="2" t="str">
        <f>TEXT(pizza_sales[[#This Row],[order_date]],"dddd")</f>
        <v>Tuesday</v>
      </c>
      <c r="G808" s="3">
        <v>0.7401388888888889</v>
      </c>
      <c r="H808" s="3">
        <f>TIME(HOUR(pizza_sales[[#This Row],[order_time]]),,)</f>
        <v>0.70833333333333337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35">
      <c r="A809">
        <v>808</v>
      </c>
      <c r="B809">
        <v>352</v>
      </c>
      <c r="C809" s="1" t="s">
        <v>51</v>
      </c>
      <c r="D809">
        <v>1</v>
      </c>
      <c r="E809" s="2">
        <v>42010</v>
      </c>
      <c r="F809" s="2" t="str">
        <f>TEXT(pizza_sales[[#This Row],[order_date]],"dddd")</f>
        <v>Tuesday</v>
      </c>
      <c r="G809" s="3">
        <v>0.7401388888888889</v>
      </c>
      <c r="H809" s="3">
        <f>TIME(HOUR(pizza_sales[[#This Row],[order_time]]),,)</f>
        <v>0.70833333333333337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35">
      <c r="A810">
        <v>809</v>
      </c>
      <c r="B810">
        <v>353</v>
      </c>
      <c r="C810" s="1" t="s">
        <v>69</v>
      </c>
      <c r="D810">
        <v>1</v>
      </c>
      <c r="E810" s="2">
        <v>42010</v>
      </c>
      <c r="F810" s="2" t="str">
        <f>TEXT(pizza_sales[[#This Row],[order_date]],"dddd")</f>
        <v>Tuesday</v>
      </c>
      <c r="G810" s="3">
        <v>0.74986111111111109</v>
      </c>
      <c r="H810" s="3">
        <f>TIME(HOUR(pizza_sales[[#This Row],[order_time]]),,)</f>
        <v>0.70833333333333337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35">
      <c r="A811">
        <v>810</v>
      </c>
      <c r="B811">
        <v>353</v>
      </c>
      <c r="C811" s="1" t="s">
        <v>70</v>
      </c>
      <c r="D811">
        <v>1</v>
      </c>
      <c r="E811" s="2">
        <v>42010</v>
      </c>
      <c r="F811" s="2" t="str">
        <f>TEXT(pizza_sales[[#This Row],[order_date]],"dddd")</f>
        <v>Tuesday</v>
      </c>
      <c r="G811" s="3">
        <v>0.74986111111111109</v>
      </c>
      <c r="H811" s="3">
        <f>TIME(HOUR(pizza_sales[[#This Row],[order_time]]),,)</f>
        <v>0.70833333333333337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35">
      <c r="A812">
        <v>811</v>
      </c>
      <c r="B812">
        <v>353</v>
      </c>
      <c r="C812" s="1" t="s">
        <v>117</v>
      </c>
      <c r="D812">
        <v>1</v>
      </c>
      <c r="E812" s="2">
        <v>42010</v>
      </c>
      <c r="F812" s="2" t="str">
        <f>TEXT(pizza_sales[[#This Row],[order_date]],"dddd")</f>
        <v>Tuesday</v>
      </c>
      <c r="G812" s="3">
        <v>0.74986111111111109</v>
      </c>
      <c r="H812" s="3">
        <f>TIME(HOUR(pizza_sales[[#This Row],[order_time]]),,)</f>
        <v>0.70833333333333337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35">
      <c r="A813">
        <v>812</v>
      </c>
      <c r="B813">
        <v>354</v>
      </c>
      <c r="C813" s="1" t="s">
        <v>48</v>
      </c>
      <c r="D813">
        <v>1</v>
      </c>
      <c r="E813" s="2">
        <v>42010</v>
      </c>
      <c r="F813" s="2" t="str">
        <f>TEXT(pizza_sales[[#This Row],[order_date]],"dddd")</f>
        <v>Tuesday</v>
      </c>
      <c r="G813" s="3">
        <v>0.75120370370370371</v>
      </c>
      <c r="H813" s="3">
        <f>TIME(HOUR(pizza_sales[[#This Row],[order_time]]),,)</f>
        <v>0.75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35">
      <c r="A814">
        <v>813</v>
      </c>
      <c r="B814">
        <v>354</v>
      </c>
      <c r="C814" s="1" t="s">
        <v>119</v>
      </c>
      <c r="D814">
        <v>1</v>
      </c>
      <c r="E814" s="2">
        <v>42010</v>
      </c>
      <c r="F814" s="2" t="str">
        <f>TEXT(pizza_sales[[#This Row],[order_date]],"dddd")</f>
        <v>Tuesday</v>
      </c>
      <c r="G814" s="3">
        <v>0.75120370370370371</v>
      </c>
      <c r="H814" s="3">
        <f>TIME(HOUR(pizza_sales[[#This Row],[order_time]]),,)</f>
        <v>0.75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35">
      <c r="A815">
        <v>814</v>
      </c>
      <c r="B815">
        <v>355</v>
      </c>
      <c r="C815" s="1" t="s">
        <v>131</v>
      </c>
      <c r="D815">
        <v>1</v>
      </c>
      <c r="E815" s="2">
        <v>42010</v>
      </c>
      <c r="F815" s="2" t="str">
        <f>TEXT(pizza_sales[[#This Row],[order_date]],"dddd")</f>
        <v>Tuesday</v>
      </c>
      <c r="G815" s="3">
        <v>0.7602430555555556</v>
      </c>
      <c r="H815" s="3">
        <f>TIME(HOUR(pizza_sales[[#This Row],[order_time]]),,)</f>
        <v>0.75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35">
      <c r="A816">
        <v>815</v>
      </c>
      <c r="B816">
        <v>355</v>
      </c>
      <c r="C816" s="1" t="s">
        <v>34</v>
      </c>
      <c r="D816">
        <v>1</v>
      </c>
      <c r="E816" s="2">
        <v>42010</v>
      </c>
      <c r="F816" s="2" t="str">
        <f>TEXT(pizza_sales[[#This Row],[order_date]],"dddd")</f>
        <v>Tuesday</v>
      </c>
      <c r="G816" s="3">
        <v>0.7602430555555556</v>
      </c>
      <c r="H816" s="3">
        <f>TIME(HOUR(pizza_sales[[#This Row],[order_time]]),,)</f>
        <v>0.75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35">
      <c r="A817">
        <v>816</v>
      </c>
      <c r="B817">
        <v>356</v>
      </c>
      <c r="C817" s="1" t="s">
        <v>131</v>
      </c>
      <c r="D817">
        <v>1</v>
      </c>
      <c r="E817" s="2">
        <v>42010</v>
      </c>
      <c r="F817" s="2" t="str">
        <f>TEXT(pizza_sales[[#This Row],[order_date]],"dddd")</f>
        <v>Tuesday</v>
      </c>
      <c r="G817" s="3">
        <v>0.76116898148148149</v>
      </c>
      <c r="H817" s="3">
        <f>TIME(HOUR(pizza_sales[[#This Row],[order_time]]),,)</f>
        <v>0.75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35">
      <c r="A818">
        <v>817</v>
      </c>
      <c r="B818">
        <v>357</v>
      </c>
      <c r="C818" s="1" t="s">
        <v>70</v>
      </c>
      <c r="D818">
        <v>1</v>
      </c>
      <c r="E818" s="2">
        <v>42010</v>
      </c>
      <c r="F818" s="2" t="str">
        <f>TEXT(pizza_sales[[#This Row],[order_date]],"dddd")</f>
        <v>Tuesday</v>
      </c>
      <c r="G818" s="3">
        <v>0.7694212962962963</v>
      </c>
      <c r="H818" s="3">
        <f>TIME(HOUR(pizza_sales[[#This Row],[order_time]]),,)</f>
        <v>0.75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35">
      <c r="A819">
        <v>818</v>
      </c>
      <c r="B819">
        <v>357</v>
      </c>
      <c r="C819" s="1" t="s">
        <v>114</v>
      </c>
      <c r="D819">
        <v>1</v>
      </c>
      <c r="E819" s="2">
        <v>42010</v>
      </c>
      <c r="F819" s="2" t="str">
        <f>TEXT(pizza_sales[[#This Row],[order_date]],"dddd")</f>
        <v>Tuesday</v>
      </c>
      <c r="G819" s="3">
        <v>0.7694212962962963</v>
      </c>
      <c r="H819" s="3">
        <f>TIME(HOUR(pizza_sales[[#This Row],[order_time]]),,)</f>
        <v>0.75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35">
      <c r="A820">
        <v>819</v>
      </c>
      <c r="B820">
        <v>357</v>
      </c>
      <c r="C820" s="1" t="s">
        <v>153</v>
      </c>
      <c r="D820">
        <v>1</v>
      </c>
      <c r="E820" s="2">
        <v>42010</v>
      </c>
      <c r="F820" s="2" t="str">
        <f>TEXT(pizza_sales[[#This Row],[order_date]],"dddd")</f>
        <v>Tuesday</v>
      </c>
      <c r="G820" s="3">
        <v>0.7694212962962963</v>
      </c>
      <c r="H820" s="3">
        <f>TIME(HOUR(pizza_sales[[#This Row],[order_time]]),,)</f>
        <v>0.75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35">
      <c r="A821">
        <v>820</v>
      </c>
      <c r="B821">
        <v>358</v>
      </c>
      <c r="C821" s="1" t="s">
        <v>34</v>
      </c>
      <c r="D821">
        <v>1</v>
      </c>
      <c r="E821" s="2">
        <v>42010</v>
      </c>
      <c r="F821" s="2" t="str">
        <f>TEXT(pizza_sales[[#This Row],[order_date]],"dddd")</f>
        <v>Tuesday</v>
      </c>
      <c r="G821" s="3">
        <v>0.77097222222222217</v>
      </c>
      <c r="H821" s="3">
        <f>TIME(HOUR(pizza_sales[[#This Row],[order_time]]),,)</f>
        <v>0.75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35">
      <c r="A822">
        <v>821</v>
      </c>
      <c r="B822">
        <v>359</v>
      </c>
      <c r="C822" s="1" t="s">
        <v>125</v>
      </c>
      <c r="D822">
        <v>1</v>
      </c>
      <c r="E822" s="2">
        <v>42010</v>
      </c>
      <c r="F822" s="2" t="str">
        <f>TEXT(pizza_sales[[#This Row],[order_date]],"dddd")</f>
        <v>Tuesday</v>
      </c>
      <c r="G822" s="3">
        <v>0.77300925925925923</v>
      </c>
      <c r="H822" s="3">
        <f>TIME(HOUR(pizza_sales[[#This Row],[order_time]]),,)</f>
        <v>0.75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35">
      <c r="A823">
        <v>822</v>
      </c>
      <c r="B823">
        <v>359</v>
      </c>
      <c r="C823" s="1" t="s">
        <v>30</v>
      </c>
      <c r="D823">
        <v>1</v>
      </c>
      <c r="E823" s="2">
        <v>42010</v>
      </c>
      <c r="F823" s="2" t="str">
        <f>TEXT(pizza_sales[[#This Row],[order_date]],"dddd")</f>
        <v>Tuesday</v>
      </c>
      <c r="G823" s="3">
        <v>0.77300925925925923</v>
      </c>
      <c r="H823" s="3">
        <f>TIME(HOUR(pizza_sales[[#This Row],[order_time]]),,)</f>
        <v>0.75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35">
      <c r="A824">
        <v>823</v>
      </c>
      <c r="B824">
        <v>360</v>
      </c>
      <c r="C824" s="1" t="s">
        <v>69</v>
      </c>
      <c r="D824">
        <v>1</v>
      </c>
      <c r="E824" s="2">
        <v>42010</v>
      </c>
      <c r="F824" s="2" t="str">
        <f>TEXT(pizza_sales[[#This Row],[order_date]],"dddd")</f>
        <v>Tuesday</v>
      </c>
      <c r="G824" s="3">
        <v>0.78516203703703702</v>
      </c>
      <c r="H824" s="3">
        <f>TIME(HOUR(pizza_sales[[#This Row],[order_time]]),,)</f>
        <v>0.75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35">
      <c r="A825">
        <v>824</v>
      </c>
      <c r="B825">
        <v>360</v>
      </c>
      <c r="C825" s="1" t="s">
        <v>48</v>
      </c>
      <c r="D825">
        <v>1</v>
      </c>
      <c r="E825" s="2">
        <v>42010</v>
      </c>
      <c r="F825" s="2" t="str">
        <f>TEXT(pizza_sales[[#This Row],[order_date]],"dddd")</f>
        <v>Tuesday</v>
      </c>
      <c r="G825" s="3">
        <v>0.78516203703703702</v>
      </c>
      <c r="H825" s="3">
        <f>TIME(HOUR(pizza_sales[[#This Row],[order_time]]),,)</f>
        <v>0.75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35">
      <c r="A826">
        <v>825</v>
      </c>
      <c r="B826">
        <v>360</v>
      </c>
      <c r="C826" s="1" t="s">
        <v>129</v>
      </c>
      <c r="D826">
        <v>1</v>
      </c>
      <c r="E826" s="2">
        <v>42010</v>
      </c>
      <c r="F826" s="2" t="str">
        <f>TEXT(pizza_sales[[#This Row],[order_date]],"dddd")</f>
        <v>Tuesday</v>
      </c>
      <c r="G826" s="3">
        <v>0.78516203703703702</v>
      </c>
      <c r="H826" s="3">
        <f>TIME(HOUR(pizza_sales[[#This Row],[order_time]]),,)</f>
        <v>0.75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35">
      <c r="A827">
        <v>826</v>
      </c>
      <c r="B827">
        <v>361</v>
      </c>
      <c r="C827" s="1" t="s">
        <v>81</v>
      </c>
      <c r="D827">
        <v>2</v>
      </c>
      <c r="E827" s="2">
        <v>42010</v>
      </c>
      <c r="F827" s="2" t="str">
        <f>TEXT(pizza_sales[[#This Row],[order_date]],"dddd")</f>
        <v>Tuesday</v>
      </c>
      <c r="G827" s="3">
        <v>0.80043981481481485</v>
      </c>
      <c r="H827" s="3">
        <f>TIME(HOUR(pizza_sales[[#This Row],[order_time]]),,)</f>
        <v>0.79166666666666663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35">
      <c r="A828">
        <v>827</v>
      </c>
      <c r="B828">
        <v>361</v>
      </c>
      <c r="C828" s="1" t="s">
        <v>156</v>
      </c>
      <c r="D828">
        <v>1</v>
      </c>
      <c r="E828" s="2">
        <v>42010</v>
      </c>
      <c r="F828" s="2" t="str">
        <f>TEXT(pizza_sales[[#This Row],[order_date]],"dddd")</f>
        <v>Tuesday</v>
      </c>
      <c r="G828" s="3">
        <v>0.80043981481481485</v>
      </c>
      <c r="H828" s="3">
        <f>TIME(HOUR(pizza_sales[[#This Row],[order_time]]),,)</f>
        <v>0.79166666666666663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35">
      <c r="A829">
        <v>828</v>
      </c>
      <c r="B829">
        <v>362</v>
      </c>
      <c r="C829" s="1" t="s">
        <v>115</v>
      </c>
      <c r="D829">
        <v>1</v>
      </c>
      <c r="E829" s="2">
        <v>42010</v>
      </c>
      <c r="F829" s="2" t="str">
        <f>TEXT(pizza_sales[[#This Row],[order_date]],"dddd")</f>
        <v>Tuesday</v>
      </c>
      <c r="G829" s="3">
        <v>0.80111111111111111</v>
      </c>
      <c r="H829" s="3">
        <f>TIME(HOUR(pizza_sales[[#This Row],[order_time]]),,)</f>
        <v>0.79166666666666663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35">
      <c r="A830">
        <v>829</v>
      </c>
      <c r="B830">
        <v>362</v>
      </c>
      <c r="C830" s="1" t="s">
        <v>65</v>
      </c>
      <c r="D830">
        <v>1</v>
      </c>
      <c r="E830" s="2">
        <v>42010</v>
      </c>
      <c r="F830" s="2" t="str">
        <f>TEXT(pizza_sales[[#This Row],[order_date]],"dddd")</f>
        <v>Tuesday</v>
      </c>
      <c r="G830" s="3">
        <v>0.80111111111111111</v>
      </c>
      <c r="H830" s="3">
        <f>TIME(HOUR(pizza_sales[[#This Row],[order_time]]),,)</f>
        <v>0.79166666666666663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35">
      <c r="A831">
        <v>830</v>
      </c>
      <c r="B831">
        <v>363</v>
      </c>
      <c r="C831" s="1" t="s">
        <v>142</v>
      </c>
      <c r="D831">
        <v>1</v>
      </c>
      <c r="E831" s="2">
        <v>42010</v>
      </c>
      <c r="F831" s="2" t="str">
        <f>TEXT(pizza_sales[[#This Row],[order_date]],"dddd")</f>
        <v>Tuesday</v>
      </c>
      <c r="G831" s="3">
        <v>0.8059143518518519</v>
      </c>
      <c r="H831" s="3">
        <f>TIME(HOUR(pizza_sales[[#This Row],[order_time]]),,)</f>
        <v>0.79166666666666663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35">
      <c r="A832">
        <v>831</v>
      </c>
      <c r="B832">
        <v>363</v>
      </c>
      <c r="C832" s="1" t="s">
        <v>65</v>
      </c>
      <c r="D832">
        <v>1</v>
      </c>
      <c r="E832" s="2">
        <v>42010</v>
      </c>
      <c r="F832" s="2" t="str">
        <f>TEXT(pizza_sales[[#This Row],[order_date]],"dddd")</f>
        <v>Tuesday</v>
      </c>
      <c r="G832" s="3">
        <v>0.8059143518518519</v>
      </c>
      <c r="H832" s="3">
        <f>TIME(HOUR(pizza_sales[[#This Row],[order_time]]),,)</f>
        <v>0.79166666666666663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35">
      <c r="A833">
        <v>832</v>
      </c>
      <c r="B833">
        <v>364</v>
      </c>
      <c r="C833" s="1" t="s">
        <v>34</v>
      </c>
      <c r="D833">
        <v>1</v>
      </c>
      <c r="E833" s="2">
        <v>42010</v>
      </c>
      <c r="F833" s="2" t="str">
        <f>TEXT(pizza_sales[[#This Row],[order_date]],"dddd")</f>
        <v>Tuesday</v>
      </c>
      <c r="G833" s="3">
        <v>0.8106944444444445</v>
      </c>
      <c r="H833" s="3">
        <f>TIME(HOUR(pizza_sales[[#This Row],[order_time]]),,)</f>
        <v>0.79166666666666663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35">
      <c r="A834">
        <v>833</v>
      </c>
      <c r="B834">
        <v>364</v>
      </c>
      <c r="C834" s="1" t="s">
        <v>137</v>
      </c>
      <c r="D834">
        <v>1</v>
      </c>
      <c r="E834" s="2">
        <v>42010</v>
      </c>
      <c r="F834" s="2" t="str">
        <f>TEXT(pizza_sales[[#This Row],[order_date]],"dddd")</f>
        <v>Tuesday</v>
      </c>
      <c r="G834" s="3">
        <v>0.8106944444444445</v>
      </c>
      <c r="H834" s="3">
        <f>TIME(HOUR(pizza_sales[[#This Row],[order_time]]),,)</f>
        <v>0.79166666666666663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35">
      <c r="A835">
        <v>834</v>
      </c>
      <c r="B835">
        <v>365</v>
      </c>
      <c r="C835" s="1" t="s">
        <v>96</v>
      </c>
      <c r="D835">
        <v>1</v>
      </c>
      <c r="E835" s="2">
        <v>42010</v>
      </c>
      <c r="F835" s="2" t="str">
        <f>TEXT(pizza_sales[[#This Row],[order_date]],"dddd")</f>
        <v>Tuesday</v>
      </c>
      <c r="G835" s="3">
        <v>0.81766203703703699</v>
      </c>
      <c r="H835" s="3">
        <f>TIME(HOUR(pizza_sales[[#This Row],[order_time]]),,)</f>
        <v>0.79166666666666663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35">
      <c r="A836">
        <v>835</v>
      </c>
      <c r="B836">
        <v>365</v>
      </c>
      <c r="C836" s="1" t="s">
        <v>142</v>
      </c>
      <c r="D836">
        <v>1</v>
      </c>
      <c r="E836" s="2">
        <v>42010</v>
      </c>
      <c r="F836" s="2" t="str">
        <f>TEXT(pizza_sales[[#This Row],[order_date]],"dddd")</f>
        <v>Tuesday</v>
      </c>
      <c r="G836" s="3">
        <v>0.81766203703703699</v>
      </c>
      <c r="H836" s="3">
        <f>TIME(HOUR(pizza_sales[[#This Row],[order_time]]),,)</f>
        <v>0.79166666666666663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35">
      <c r="A837">
        <v>836</v>
      </c>
      <c r="B837">
        <v>365</v>
      </c>
      <c r="C837" s="1" t="s">
        <v>116</v>
      </c>
      <c r="D837">
        <v>1</v>
      </c>
      <c r="E837" s="2">
        <v>42010</v>
      </c>
      <c r="F837" s="2" t="str">
        <f>TEXT(pizza_sales[[#This Row],[order_date]],"dddd")</f>
        <v>Tuesday</v>
      </c>
      <c r="G837" s="3">
        <v>0.81766203703703699</v>
      </c>
      <c r="H837" s="3">
        <f>TIME(HOUR(pizza_sales[[#This Row],[order_time]]),,)</f>
        <v>0.79166666666666663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35">
      <c r="A838">
        <v>837</v>
      </c>
      <c r="B838">
        <v>366</v>
      </c>
      <c r="C838" s="1" t="s">
        <v>51</v>
      </c>
      <c r="D838">
        <v>1</v>
      </c>
      <c r="E838" s="2">
        <v>42010</v>
      </c>
      <c r="F838" s="2" t="str">
        <f>TEXT(pizza_sales[[#This Row],[order_date]],"dddd")</f>
        <v>Tuesday</v>
      </c>
      <c r="G838" s="3">
        <v>0.83634259259259258</v>
      </c>
      <c r="H838" s="3">
        <f>TIME(HOUR(pizza_sales[[#This Row],[order_time]]),,)</f>
        <v>0.83333333333333337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35">
      <c r="A839">
        <v>838</v>
      </c>
      <c r="B839">
        <v>367</v>
      </c>
      <c r="C839" s="1" t="s">
        <v>138</v>
      </c>
      <c r="D839">
        <v>1</v>
      </c>
      <c r="E839" s="2">
        <v>42010</v>
      </c>
      <c r="F839" s="2" t="str">
        <f>TEXT(pizza_sales[[#This Row],[order_date]],"dddd")</f>
        <v>Tuesday</v>
      </c>
      <c r="G839" s="3">
        <v>0.83694444444444449</v>
      </c>
      <c r="H839" s="3">
        <f>TIME(HOUR(pizza_sales[[#This Row],[order_time]]),,)</f>
        <v>0.83333333333333337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35">
      <c r="A840">
        <v>839</v>
      </c>
      <c r="B840">
        <v>367</v>
      </c>
      <c r="C840" s="1" t="s">
        <v>158</v>
      </c>
      <c r="D840">
        <v>1</v>
      </c>
      <c r="E840" s="2">
        <v>42010</v>
      </c>
      <c r="F840" s="2" t="str">
        <f>TEXT(pizza_sales[[#This Row],[order_date]],"dddd")</f>
        <v>Tuesday</v>
      </c>
      <c r="G840" s="3">
        <v>0.83694444444444449</v>
      </c>
      <c r="H840" s="3">
        <f>TIME(HOUR(pizza_sales[[#This Row],[order_time]]),,)</f>
        <v>0.83333333333333337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35">
      <c r="A841">
        <v>840</v>
      </c>
      <c r="B841">
        <v>368</v>
      </c>
      <c r="C841" s="1" t="s">
        <v>160</v>
      </c>
      <c r="D841">
        <v>1</v>
      </c>
      <c r="E841" s="2">
        <v>42010</v>
      </c>
      <c r="F841" s="2" t="str">
        <f>TEXT(pizza_sales[[#This Row],[order_date]],"dddd")</f>
        <v>Tuesday</v>
      </c>
      <c r="G841" s="3">
        <v>0.85296296296296292</v>
      </c>
      <c r="H841" s="3">
        <f>TIME(HOUR(pizza_sales[[#This Row],[order_time]]),,)</f>
        <v>0.83333333333333337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35">
      <c r="A842">
        <v>841</v>
      </c>
      <c r="B842">
        <v>368</v>
      </c>
      <c r="C842" s="1" t="s">
        <v>30</v>
      </c>
      <c r="D842">
        <v>1</v>
      </c>
      <c r="E842" s="2">
        <v>42010</v>
      </c>
      <c r="F842" s="2" t="str">
        <f>TEXT(pizza_sales[[#This Row],[order_date]],"dddd")</f>
        <v>Tuesday</v>
      </c>
      <c r="G842" s="3">
        <v>0.85296296296296292</v>
      </c>
      <c r="H842" s="3">
        <f>TIME(HOUR(pizza_sales[[#This Row],[order_time]]),,)</f>
        <v>0.83333333333333337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35">
      <c r="A843">
        <v>842</v>
      </c>
      <c r="B843">
        <v>369</v>
      </c>
      <c r="C843" s="1" t="s">
        <v>158</v>
      </c>
      <c r="D843">
        <v>1</v>
      </c>
      <c r="E843" s="2">
        <v>42010</v>
      </c>
      <c r="F843" s="2" t="str">
        <f>TEXT(pizza_sales[[#This Row],[order_date]],"dddd")</f>
        <v>Tuesday</v>
      </c>
      <c r="G843" s="3">
        <v>0.85423611111111108</v>
      </c>
      <c r="H843" s="3">
        <f>TIME(HOUR(pizza_sales[[#This Row],[order_time]]),,)</f>
        <v>0.83333333333333337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35">
      <c r="A844">
        <v>843</v>
      </c>
      <c r="B844">
        <v>370</v>
      </c>
      <c r="C844" s="1" t="s">
        <v>87</v>
      </c>
      <c r="D844">
        <v>1</v>
      </c>
      <c r="E844" s="2">
        <v>42010</v>
      </c>
      <c r="F844" s="2" t="str">
        <f>TEXT(pizza_sales[[#This Row],[order_date]],"dddd")</f>
        <v>Tuesday</v>
      </c>
      <c r="G844" s="3">
        <v>0.87673611111111116</v>
      </c>
      <c r="H844" s="3">
        <f>TIME(HOUR(pizza_sales[[#This Row],[order_time]]),,)</f>
        <v>0.875</v>
      </c>
      <c r="I844">
        <v>17.950000762939453</v>
      </c>
      <c r="J844">
        <v>17.950000762939453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35">
      <c r="A845">
        <v>844</v>
      </c>
      <c r="B845">
        <v>370</v>
      </c>
      <c r="C845" s="1" t="s">
        <v>129</v>
      </c>
      <c r="D845">
        <v>1</v>
      </c>
      <c r="E845" s="2">
        <v>42010</v>
      </c>
      <c r="F845" s="2" t="str">
        <f>TEXT(pizza_sales[[#This Row],[order_date]],"dddd")</f>
        <v>Tuesday</v>
      </c>
      <c r="G845" s="3">
        <v>0.87673611111111116</v>
      </c>
      <c r="H845" s="3">
        <f>TIME(HOUR(pizza_sales[[#This Row],[order_time]]),,)</f>
        <v>0.875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35">
      <c r="A846">
        <v>845</v>
      </c>
      <c r="B846">
        <v>371</v>
      </c>
      <c r="C846" s="1" t="s">
        <v>116</v>
      </c>
      <c r="D846">
        <v>1</v>
      </c>
      <c r="E846" s="2">
        <v>42010</v>
      </c>
      <c r="F846" s="2" t="str">
        <f>TEXT(pizza_sales[[#This Row],[order_date]],"dddd")</f>
        <v>Tuesday</v>
      </c>
      <c r="G846" s="3">
        <v>0.88564814814814818</v>
      </c>
      <c r="H846" s="3">
        <f>TIME(HOUR(pizza_sales[[#This Row],[order_time]]),,)</f>
        <v>0.875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35">
      <c r="A847">
        <v>846</v>
      </c>
      <c r="B847">
        <v>372</v>
      </c>
      <c r="C847" s="1" t="s">
        <v>153</v>
      </c>
      <c r="D847">
        <v>1</v>
      </c>
      <c r="E847" s="2">
        <v>42010</v>
      </c>
      <c r="F847" s="2" t="str">
        <f>TEXT(pizza_sales[[#This Row],[order_date]],"dddd")</f>
        <v>Tuesday</v>
      </c>
      <c r="G847" s="3">
        <v>0.93540509259259264</v>
      </c>
      <c r="H847" s="3">
        <f>TIME(HOUR(pizza_sales[[#This Row],[order_time]]),,)</f>
        <v>0.91666666666666663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35">
      <c r="A848">
        <v>847</v>
      </c>
      <c r="B848">
        <v>373</v>
      </c>
      <c r="C848" s="1" t="s">
        <v>152</v>
      </c>
      <c r="D848">
        <v>1</v>
      </c>
      <c r="E848" s="2">
        <v>42011</v>
      </c>
      <c r="F848" s="2" t="str">
        <f>TEXT(pizza_sales[[#This Row],[order_date]],"dddd")</f>
        <v>Wednesday</v>
      </c>
      <c r="G848" s="3">
        <v>0.48979166666666668</v>
      </c>
      <c r="H848" s="3">
        <f>TIME(HOUR(pizza_sales[[#This Row],[order_time]]),,)</f>
        <v>0.45833333333333331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35">
      <c r="A849">
        <v>848</v>
      </c>
      <c r="B849">
        <v>373</v>
      </c>
      <c r="C849" s="1" t="s">
        <v>16</v>
      </c>
      <c r="D849">
        <v>1</v>
      </c>
      <c r="E849" s="2">
        <v>42011</v>
      </c>
      <c r="F849" s="2" t="str">
        <f>TEXT(pizza_sales[[#This Row],[order_date]],"dddd")</f>
        <v>Wednesday</v>
      </c>
      <c r="G849" s="3">
        <v>0.48979166666666668</v>
      </c>
      <c r="H849" s="3">
        <f>TIME(HOUR(pizza_sales[[#This Row],[order_time]]),,)</f>
        <v>0.45833333333333331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35">
      <c r="A850">
        <v>849</v>
      </c>
      <c r="B850">
        <v>373</v>
      </c>
      <c r="C850" s="1" t="s">
        <v>110</v>
      </c>
      <c r="D850">
        <v>1</v>
      </c>
      <c r="E850" s="2">
        <v>42011</v>
      </c>
      <c r="F850" s="2" t="str">
        <f>TEXT(pizza_sales[[#This Row],[order_date]],"dddd")</f>
        <v>Wednesday</v>
      </c>
      <c r="G850" s="3">
        <v>0.48979166666666668</v>
      </c>
      <c r="H850" s="3">
        <f>TIME(HOUR(pizza_sales[[#This Row],[order_time]]),,)</f>
        <v>0.45833333333333331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35">
      <c r="A851">
        <v>850</v>
      </c>
      <c r="B851">
        <v>374</v>
      </c>
      <c r="C851" s="1" t="s">
        <v>81</v>
      </c>
      <c r="D851">
        <v>1</v>
      </c>
      <c r="E851" s="2">
        <v>42011</v>
      </c>
      <c r="F851" s="2" t="str">
        <f>TEXT(pizza_sales[[#This Row],[order_date]],"dddd")</f>
        <v>Wednesday</v>
      </c>
      <c r="G851" s="3">
        <v>0.49721064814814814</v>
      </c>
      <c r="H851" s="3">
        <f>TIME(HOUR(pizza_sales[[#This Row],[order_time]]),,)</f>
        <v>0.45833333333333331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35">
      <c r="A852">
        <v>851</v>
      </c>
      <c r="B852">
        <v>374</v>
      </c>
      <c r="C852" s="1" t="s">
        <v>131</v>
      </c>
      <c r="D852">
        <v>1</v>
      </c>
      <c r="E852" s="2">
        <v>42011</v>
      </c>
      <c r="F852" s="2" t="str">
        <f>TEXT(pizza_sales[[#This Row],[order_date]],"dddd")</f>
        <v>Wednesday</v>
      </c>
      <c r="G852" s="3">
        <v>0.49721064814814814</v>
      </c>
      <c r="H852" s="3">
        <f>TIME(HOUR(pizza_sales[[#This Row],[order_time]]),,)</f>
        <v>0.45833333333333331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35">
      <c r="A853">
        <v>852</v>
      </c>
      <c r="B853">
        <v>374</v>
      </c>
      <c r="C853" s="1" t="s">
        <v>103</v>
      </c>
      <c r="D853">
        <v>1</v>
      </c>
      <c r="E853" s="2">
        <v>42011</v>
      </c>
      <c r="F853" s="2" t="str">
        <f>TEXT(pizza_sales[[#This Row],[order_date]],"dddd")</f>
        <v>Wednesday</v>
      </c>
      <c r="G853" s="3">
        <v>0.49721064814814814</v>
      </c>
      <c r="H853" s="3">
        <f>TIME(HOUR(pizza_sales[[#This Row],[order_time]]),,)</f>
        <v>0.45833333333333331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35">
      <c r="A854">
        <v>853</v>
      </c>
      <c r="B854">
        <v>375</v>
      </c>
      <c r="C854" s="1" t="s">
        <v>27</v>
      </c>
      <c r="D854">
        <v>1</v>
      </c>
      <c r="E854" s="2">
        <v>42011</v>
      </c>
      <c r="F854" s="2" t="str">
        <f>TEXT(pizza_sales[[#This Row],[order_date]],"dddd")</f>
        <v>Wednesday</v>
      </c>
      <c r="G854" s="3">
        <v>0.49902777777777779</v>
      </c>
      <c r="H854" s="3">
        <f>TIME(HOUR(pizza_sales[[#This Row],[order_time]]),,)</f>
        <v>0.45833333333333331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35">
      <c r="A855">
        <v>854</v>
      </c>
      <c r="B855">
        <v>376</v>
      </c>
      <c r="C855" s="1" t="s">
        <v>137</v>
      </c>
      <c r="D855">
        <v>1</v>
      </c>
      <c r="E855" s="2">
        <v>42011</v>
      </c>
      <c r="F855" s="2" t="str">
        <f>TEXT(pizza_sales[[#This Row],[order_date]],"dddd")</f>
        <v>Wednesday</v>
      </c>
      <c r="G855" s="3">
        <v>0.50089120370370366</v>
      </c>
      <c r="H855" s="3">
        <f>TIME(HOUR(pizza_sales[[#This Row],[order_time]]),,)</f>
        <v>0.5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35">
      <c r="A856">
        <v>855</v>
      </c>
      <c r="B856">
        <v>376</v>
      </c>
      <c r="C856" s="1" t="s">
        <v>119</v>
      </c>
      <c r="D856">
        <v>1</v>
      </c>
      <c r="E856" s="2">
        <v>42011</v>
      </c>
      <c r="F856" s="2" t="str">
        <f>TEXT(pizza_sales[[#This Row],[order_date]],"dddd")</f>
        <v>Wednesday</v>
      </c>
      <c r="G856" s="3">
        <v>0.50089120370370366</v>
      </c>
      <c r="H856" s="3">
        <f>TIME(HOUR(pizza_sales[[#This Row],[order_time]]),,)</f>
        <v>0.5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35">
      <c r="A857">
        <v>856</v>
      </c>
      <c r="B857">
        <v>377</v>
      </c>
      <c r="C857" s="1" t="s">
        <v>12</v>
      </c>
      <c r="D857">
        <v>1</v>
      </c>
      <c r="E857" s="2">
        <v>42011</v>
      </c>
      <c r="F857" s="2" t="str">
        <f>TEXT(pizza_sales[[#This Row],[order_date]],"dddd")</f>
        <v>Wednesday</v>
      </c>
      <c r="G857" s="3">
        <v>0.50229166666666669</v>
      </c>
      <c r="H857" s="3">
        <f>TIME(HOUR(pizza_sales[[#This Row],[order_time]]),,)</f>
        <v>0.5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35">
      <c r="A858">
        <v>857</v>
      </c>
      <c r="B858">
        <v>377</v>
      </c>
      <c r="C858" s="1" t="s">
        <v>30</v>
      </c>
      <c r="D858">
        <v>1</v>
      </c>
      <c r="E858" s="2">
        <v>42011</v>
      </c>
      <c r="F858" s="2" t="str">
        <f>TEXT(pizza_sales[[#This Row],[order_date]],"dddd")</f>
        <v>Wednesday</v>
      </c>
      <c r="G858" s="3">
        <v>0.50229166666666669</v>
      </c>
      <c r="H858" s="3">
        <f>TIME(HOUR(pizza_sales[[#This Row],[order_time]]),,)</f>
        <v>0.5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35">
      <c r="A859">
        <v>858</v>
      </c>
      <c r="B859">
        <v>378</v>
      </c>
      <c r="C859" s="1" t="s">
        <v>97</v>
      </c>
      <c r="D859">
        <v>1</v>
      </c>
      <c r="E859" s="2">
        <v>42011</v>
      </c>
      <c r="F859" s="2" t="str">
        <f>TEXT(pizza_sales[[#This Row],[order_date]],"dddd")</f>
        <v>Wednesday</v>
      </c>
      <c r="G859" s="3">
        <v>0.51362268518518517</v>
      </c>
      <c r="H859" s="3">
        <f>TIME(HOUR(pizza_sales[[#This Row],[order_time]]),,)</f>
        <v>0.5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35">
      <c r="A860">
        <v>859</v>
      </c>
      <c r="B860">
        <v>379</v>
      </c>
      <c r="C860" s="1" t="s">
        <v>30</v>
      </c>
      <c r="D860">
        <v>1</v>
      </c>
      <c r="E860" s="2">
        <v>42011</v>
      </c>
      <c r="F860" s="2" t="str">
        <f>TEXT(pizza_sales[[#This Row],[order_date]],"dddd")</f>
        <v>Wednesday</v>
      </c>
      <c r="G860" s="3">
        <v>0.51778935185185182</v>
      </c>
      <c r="H860" s="3">
        <f>TIME(HOUR(pizza_sales[[#This Row],[order_time]]),,)</f>
        <v>0.5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35">
      <c r="A861">
        <v>860</v>
      </c>
      <c r="B861">
        <v>380</v>
      </c>
      <c r="C861" s="1" t="s">
        <v>93</v>
      </c>
      <c r="D861">
        <v>1</v>
      </c>
      <c r="E861" s="2">
        <v>42011</v>
      </c>
      <c r="F861" s="2" t="str">
        <f>TEXT(pizza_sales[[#This Row],[order_date]],"dddd")</f>
        <v>Wednesday</v>
      </c>
      <c r="G861" s="3">
        <v>0.52233796296296298</v>
      </c>
      <c r="H861" s="3">
        <f>TIME(HOUR(pizza_sales[[#This Row],[order_time]]),,)</f>
        <v>0.5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35">
      <c r="A862">
        <v>861</v>
      </c>
      <c r="B862">
        <v>380</v>
      </c>
      <c r="C862" s="1" t="s">
        <v>73</v>
      </c>
      <c r="D862">
        <v>1</v>
      </c>
      <c r="E862" s="2">
        <v>42011</v>
      </c>
      <c r="F862" s="2" t="str">
        <f>TEXT(pizza_sales[[#This Row],[order_date]],"dddd")</f>
        <v>Wednesday</v>
      </c>
      <c r="G862" s="3">
        <v>0.52233796296296298</v>
      </c>
      <c r="H862" s="3">
        <f>TIME(HOUR(pizza_sales[[#This Row],[order_time]]),,)</f>
        <v>0.5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35">
      <c r="A863">
        <v>862</v>
      </c>
      <c r="B863">
        <v>381</v>
      </c>
      <c r="C863" s="1" t="s">
        <v>143</v>
      </c>
      <c r="D863">
        <v>1</v>
      </c>
      <c r="E863" s="2">
        <v>42011</v>
      </c>
      <c r="F863" s="2" t="str">
        <f>TEXT(pizza_sales[[#This Row],[order_date]],"dddd")</f>
        <v>Wednesday</v>
      </c>
      <c r="G863" s="3">
        <v>0.52298611111111115</v>
      </c>
      <c r="H863" s="3">
        <f>TIME(HOUR(pizza_sales[[#This Row],[order_time]]),,)</f>
        <v>0.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35">
      <c r="A864">
        <v>863</v>
      </c>
      <c r="B864">
        <v>382</v>
      </c>
      <c r="C864" s="1" t="s">
        <v>147</v>
      </c>
      <c r="D864">
        <v>1</v>
      </c>
      <c r="E864" s="2">
        <v>42011</v>
      </c>
      <c r="F864" s="2" t="str">
        <f>TEXT(pizza_sales[[#This Row],[order_date]],"dddd")</f>
        <v>Wednesday</v>
      </c>
      <c r="G864" s="3">
        <v>0.52299768518518519</v>
      </c>
      <c r="H864" s="3">
        <f>TIME(HOUR(pizza_sales[[#This Row],[order_time]]),,)</f>
        <v>0.5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35">
      <c r="A865">
        <v>864</v>
      </c>
      <c r="B865">
        <v>382</v>
      </c>
      <c r="C865" s="1" t="s">
        <v>150</v>
      </c>
      <c r="D865">
        <v>1</v>
      </c>
      <c r="E865" s="2">
        <v>42011</v>
      </c>
      <c r="F865" s="2" t="str">
        <f>TEXT(pizza_sales[[#This Row],[order_date]],"dddd")</f>
        <v>Wednesday</v>
      </c>
      <c r="G865" s="3">
        <v>0.52299768518518519</v>
      </c>
      <c r="H865" s="3">
        <f>TIME(HOUR(pizza_sales[[#This Row],[order_time]]),,)</f>
        <v>0.5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35">
      <c r="A866">
        <v>865</v>
      </c>
      <c r="B866">
        <v>383</v>
      </c>
      <c r="C866" s="1" t="s">
        <v>154</v>
      </c>
      <c r="D866">
        <v>1</v>
      </c>
      <c r="E866" s="2">
        <v>42011</v>
      </c>
      <c r="F866" s="2" t="str">
        <f>TEXT(pizza_sales[[#This Row],[order_date]],"dddd")</f>
        <v>Wednesday</v>
      </c>
      <c r="G866" s="3">
        <v>0.53054398148148152</v>
      </c>
      <c r="H866" s="3">
        <f>TIME(HOUR(pizza_sales[[#This Row],[order_time]]),,)</f>
        <v>0.5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35">
      <c r="A867">
        <v>866</v>
      </c>
      <c r="B867">
        <v>384</v>
      </c>
      <c r="C867" s="1" t="s">
        <v>129</v>
      </c>
      <c r="D867">
        <v>1</v>
      </c>
      <c r="E867" s="2">
        <v>42011</v>
      </c>
      <c r="F867" s="2" t="str">
        <f>TEXT(pizza_sales[[#This Row],[order_date]],"dddd")</f>
        <v>Wednesday</v>
      </c>
      <c r="G867" s="3">
        <v>0.53594907407407411</v>
      </c>
      <c r="H867" s="3">
        <f>TIME(HOUR(pizza_sales[[#This Row],[order_time]]),,)</f>
        <v>0.5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35">
      <c r="A868">
        <v>867</v>
      </c>
      <c r="B868">
        <v>384</v>
      </c>
      <c r="C868" s="1" t="s">
        <v>113</v>
      </c>
      <c r="D868">
        <v>1</v>
      </c>
      <c r="E868" s="2">
        <v>42011</v>
      </c>
      <c r="F868" s="2" t="str">
        <f>TEXT(pizza_sales[[#This Row],[order_date]],"dddd")</f>
        <v>Wednesday</v>
      </c>
      <c r="G868" s="3">
        <v>0.53594907407407411</v>
      </c>
      <c r="H868" s="3">
        <f>TIME(HOUR(pizza_sales[[#This Row],[order_time]]),,)</f>
        <v>0.5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35">
      <c r="A869">
        <v>868</v>
      </c>
      <c r="B869">
        <v>384</v>
      </c>
      <c r="C869" s="1" t="s">
        <v>100</v>
      </c>
      <c r="D869">
        <v>1</v>
      </c>
      <c r="E869" s="2">
        <v>42011</v>
      </c>
      <c r="F869" s="2" t="str">
        <f>TEXT(pizza_sales[[#This Row],[order_date]],"dddd")</f>
        <v>Wednesday</v>
      </c>
      <c r="G869" s="3">
        <v>0.53594907407407411</v>
      </c>
      <c r="H869" s="3">
        <f>TIME(HOUR(pizza_sales[[#This Row],[order_time]]),,)</f>
        <v>0.5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35">
      <c r="A870">
        <v>869</v>
      </c>
      <c r="B870">
        <v>384</v>
      </c>
      <c r="C870" s="1" t="s">
        <v>41</v>
      </c>
      <c r="D870">
        <v>1</v>
      </c>
      <c r="E870" s="2">
        <v>42011</v>
      </c>
      <c r="F870" s="2" t="str">
        <f>TEXT(pizza_sales[[#This Row],[order_date]],"dddd")</f>
        <v>Wednesday</v>
      </c>
      <c r="G870" s="3">
        <v>0.53594907407407411</v>
      </c>
      <c r="H870" s="3">
        <f>TIME(HOUR(pizza_sales[[#This Row],[order_time]]),,)</f>
        <v>0.5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35">
      <c r="A871">
        <v>870</v>
      </c>
      <c r="B871">
        <v>385</v>
      </c>
      <c r="C871" s="1" t="s">
        <v>119</v>
      </c>
      <c r="D871">
        <v>1</v>
      </c>
      <c r="E871" s="2">
        <v>42011</v>
      </c>
      <c r="F871" s="2" t="str">
        <f>TEXT(pizza_sales[[#This Row],[order_date]],"dddd")</f>
        <v>Wednesday</v>
      </c>
      <c r="G871" s="3">
        <v>0.53771990740740738</v>
      </c>
      <c r="H871" s="3">
        <f>TIME(HOUR(pizza_sales[[#This Row],[order_time]]),,)</f>
        <v>0.5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35">
      <c r="A872">
        <v>871</v>
      </c>
      <c r="B872">
        <v>386</v>
      </c>
      <c r="C872" s="1" t="s">
        <v>97</v>
      </c>
      <c r="D872">
        <v>1</v>
      </c>
      <c r="E872" s="2">
        <v>42011</v>
      </c>
      <c r="F872" s="2" t="str">
        <f>TEXT(pizza_sales[[#This Row],[order_date]],"dddd")</f>
        <v>Wednesday</v>
      </c>
      <c r="G872" s="3">
        <v>0.54046296296296292</v>
      </c>
      <c r="H872" s="3">
        <f>TIME(HOUR(pizza_sales[[#This Row],[order_time]]),,)</f>
        <v>0.5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35">
      <c r="A873">
        <v>872</v>
      </c>
      <c r="B873">
        <v>386</v>
      </c>
      <c r="C873" s="1" t="s">
        <v>167</v>
      </c>
      <c r="D873">
        <v>1</v>
      </c>
      <c r="E873" s="2">
        <v>42011</v>
      </c>
      <c r="F873" s="2" t="str">
        <f>TEXT(pizza_sales[[#This Row],[order_date]],"dddd")</f>
        <v>Wednesday</v>
      </c>
      <c r="G873" s="3">
        <v>0.54046296296296292</v>
      </c>
      <c r="H873" s="3">
        <f>TIME(HOUR(pizza_sales[[#This Row],[order_time]]),,)</f>
        <v>0.5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35">
      <c r="A874">
        <v>873</v>
      </c>
      <c r="B874">
        <v>386</v>
      </c>
      <c r="C874" s="1" t="s">
        <v>134</v>
      </c>
      <c r="D874">
        <v>1</v>
      </c>
      <c r="E874" s="2">
        <v>42011</v>
      </c>
      <c r="F874" s="2" t="str">
        <f>TEXT(pizza_sales[[#This Row],[order_date]],"dddd")</f>
        <v>Wednesday</v>
      </c>
      <c r="G874" s="3">
        <v>0.54046296296296292</v>
      </c>
      <c r="H874" s="3">
        <f>TIME(HOUR(pizza_sales[[#This Row],[order_time]]),,)</f>
        <v>0.5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35">
      <c r="A875">
        <v>874</v>
      </c>
      <c r="B875">
        <v>387</v>
      </c>
      <c r="C875" s="1" t="s">
        <v>38</v>
      </c>
      <c r="D875">
        <v>1</v>
      </c>
      <c r="E875" s="2">
        <v>42011</v>
      </c>
      <c r="F875" s="2" t="str">
        <f>TEXT(pizza_sales[[#This Row],[order_date]],"dddd")</f>
        <v>Wednesday</v>
      </c>
      <c r="G875" s="3">
        <v>0.54391203703703705</v>
      </c>
      <c r="H875" s="3">
        <f>TIME(HOUR(pizza_sales[[#This Row],[order_time]]),,)</f>
        <v>0.54166666666666663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35">
      <c r="A876">
        <v>875</v>
      </c>
      <c r="B876">
        <v>387</v>
      </c>
      <c r="C876" s="1" t="s">
        <v>81</v>
      </c>
      <c r="D876">
        <v>1</v>
      </c>
      <c r="E876" s="2">
        <v>42011</v>
      </c>
      <c r="F876" s="2" t="str">
        <f>TEXT(pizza_sales[[#This Row],[order_date]],"dddd")</f>
        <v>Wednesday</v>
      </c>
      <c r="G876" s="3">
        <v>0.54391203703703705</v>
      </c>
      <c r="H876" s="3">
        <f>TIME(HOUR(pizza_sales[[#This Row],[order_time]]),,)</f>
        <v>0.54166666666666663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35">
      <c r="A877">
        <v>876</v>
      </c>
      <c r="B877">
        <v>387</v>
      </c>
      <c r="C877" s="1" t="s">
        <v>136</v>
      </c>
      <c r="D877">
        <v>1</v>
      </c>
      <c r="E877" s="2">
        <v>42011</v>
      </c>
      <c r="F877" s="2" t="str">
        <f>TEXT(pizza_sales[[#This Row],[order_date]],"dddd")</f>
        <v>Wednesday</v>
      </c>
      <c r="G877" s="3">
        <v>0.54391203703703705</v>
      </c>
      <c r="H877" s="3">
        <f>TIME(HOUR(pizza_sales[[#This Row],[order_time]]),,)</f>
        <v>0.54166666666666663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35">
      <c r="A878">
        <v>877</v>
      </c>
      <c r="B878">
        <v>387</v>
      </c>
      <c r="C878" s="1" t="s">
        <v>19</v>
      </c>
      <c r="D878">
        <v>1</v>
      </c>
      <c r="E878" s="2">
        <v>42011</v>
      </c>
      <c r="F878" s="2" t="str">
        <f>TEXT(pizza_sales[[#This Row],[order_date]],"dddd")</f>
        <v>Wednesday</v>
      </c>
      <c r="G878" s="3">
        <v>0.54391203703703705</v>
      </c>
      <c r="H878" s="3">
        <f>TIME(HOUR(pizza_sales[[#This Row],[order_time]]),,)</f>
        <v>0.54166666666666663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35">
      <c r="A879">
        <v>878</v>
      </c>
      <c r="B879">
        <v>387</v>
      </c>
      <c r="C879" s="1" t="s">
        <v>123</v>
      </c>
      <c r="D879">
        <v>1</v>
      </c>
      <c r="E879" s="2">
        <v>42011</v>
      </c>
      <c r="F879" s="2" t="str">
        <f>TEXT(pizza_sales[[#This Row],[order_date]],"dddd")</f>
        <v>Wednesday</v>
      </c>
      <c r="G879" s="3">
        <v>0.54391203703703705</v>
      </c>
      <c r="H879" s="3">
        <f>TIME(HOUR(pizza_sales[[#This Row],[order_time]]),,)</f>
        <v>0.54166666666666663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35">
      <c r="A880">
        <v>879</v>
      </c>
      <c r="B880">
        <v>387</v>
      </c>
      <c r="C880" s="1" t="s">
        <v>56</v>
      </c>
      <c r="D880">
        <v>1</v>
      </c>
      <c r="E880" s="2">
        <v>42011</v>
      </c>
      <c r="F880" s="2" t="str">
        <f>TEXT(pizza_sales[[#This Row],[order_date]],"dddd")</f>
        <v>Wednesday</v>
      </c>
      <c r="G880" s="3">
        <v>0.54391203703703705</v>
      </c>
      <c r="H880" s="3">
        <f>TIME(HOUR(pizza_sales[[#This Row],[order_time]]),,)</f>
        <v>0.54166666666666663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35">
      <c r="A881">
        <v>880</v>
      </c>
      <c r="B881">
        <v>387</v>
      </c>
      <c r="C881" s="1" t="s">
        <v>153</v>
      </c>
      <c r="D881">
        <v>1</v>
      </c>
      <c r="E881" s="2">
        <v>42011</v>
      </c>
      <c r="F881" s="2" t="str">
        <f>TEXT(pizza_sales[[#This Row],[order_date]],"dddd")</f>
        <v>Wednesday</v>
      </c>
      <c r="G881" s="3">
        <v>0.54391203703703705</v>
      </c>
      <c r="H881" s="3">
        <f>TIME(HOUR(pizza_sales[[#This Row],[order_time]]),,)</f>
        <v>0.54166666666666663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35">
      <c r="A882">
        <v>881</v>
      </c>
      <c r="B882">
        <v>388</v>
      </c>
      <c r="C882" s="1" t="s">
        <v>38</v>
      </c>
      <c r="D882">
        <v>1</v>
      </c>
      <c r="E882" s="2">
        <v>42011</v>
      </c>
      <c r="F882" s="2" t="str">
        <f>TEXT(pizza_sales[[#This Row],[order_date]],"dddd")</f>
        <v>Wednesday</v>
      </c>
      <c r="G882" s="3">
        <v>0.54509259259259257</v>
      </c>
      <c r="H882" s="3">
        <f>TIME(HOUR(pizza_sales[[#This Row],[order_time]]),,)</f>
        <v>0.54166666666666663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35">
      <c r="A883">
        <v>882</v>
      </c>
      <c r="B883">
        <v>388</v>
      </c>
      <c r="C883" s="1" t="s">
        <v>131</v>
      </c>
      <c r="D883">
        <v>1</v>
      </c>
      <c r="E883" s="2">
        <v>42011</v>
      </c>
      <c r="F883" s="2" t="str">
        <f>TEXT(pizza_sales[[#This Row],[order_date]],"dddd")</f>
        <v>Wednesday</v>
      </c>
      <c r="G883" s="3">
        <v>0.54509259259259257</v>
      </c>
      <c r="H883" s="3">
        <f>TIME(HOUR(pizza_sales[[#This Row],[order_time]]),,)</f>
        <v>0.54166666666666663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35">
      <c r="A884">
        <v>883</v>
      </c>
      <c r="B884">
        <v>388</v>
      </c>
      <c r="C884" s="1" t="s">
        <v>100</v>
      </c>
      <c r="D884">
        <v>1</v>
      </c>
      <c r="E884" s="2">
        <v>42011</v>
      </c>
      <c r="F884" s="2" t="str">
        <f>TEXT(pizza_sales[[#This Row],[order_date]],"dddd")</f>
        <v>Wednesday</v>
      </c>
      <c r="G884" s="3">
        <v>0.54509259259259257</v>
      </c>
      <c r="H884" s="3">
        <f>TIME(HOUR(pizza_sales[[#This Row],[order_time]]),,)</f>
        <v>0.54166666666666663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35">
      <c r="A885">
        <v>884</v>
      </c>
      <c r="B885">
        <v>388</v>
      </c>
      <c r="C885" s="1" t="s">
        <v>62</v>
      </c>
      <c r="D885">
        <v>1</v>
      </c>
      <c r="E885" s="2">
        <v>42011</v>
      </c>
      <c r="F885" s="2" t="str">
        <f>TEXT(pizza_sales[[#This Row],[order_date]],"dddd")</f>
        <v>Wednesday</v>
      </c>
      <c r="G885" s="3">
        <v>0.54509259259259257</v>
      </c>
      <c r="H885" s="3">
        <f>TIME(HOUR(pizza_sales[[#This Row],[order_time]]),,)</f>
        <v>0.54166666666666663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35">
      <c r="A886">
        <v>885</v>
      </c>
      <c r="B886">
        <v>389</v>
      </c>
      <c r="C886" s="1" t="s">
        <v>59</v>
      </c>
      <c r="D886">
        <v>1</v>
      </c>
      <c r="E886" s="2">
        <v>42011</v>
      </c>
      <c r="F886" s="2" t="str">
        <f>TEXT(pizza_sales[[#This Row],[order_date]],"dddd")</f>
        <v>Wednesday</v>
      </c>
      <c r="G886" s="3">
        <v>0.54880787037037038</v>
      </c>
      <c r="H886" s="3">
        <f>TIME(HOUR(pizza_sales[[#This Row],[order_time]]),,)</f>
        <v>0.54166666666666663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35">
      <c r="A887">
        <v>886</v>
      </c>
      <c r="B887">
        <v>390</v>
      </c>
      <c r="C887" s="1" t="s">
        <v>126</v>
      </c>
      <c r="D887">
        <v>1</v>
      </c>
      <c r="E887" s="2">
        <v>42011</v>
      </c>
      <c r="F887" s="2" t="str">
        <f>TEXT(pizza_sales[[#This Row],[order_date]],"dddd")</f>
        <v>Wednesday</v>
      </c>
      <c r="G887" s="3">
        <v>0.55245370370370372</v>
      </c>
      <c r="H887" s="3">
        <f>TIME(HOUR(pizza_sales[[#This Row],[order_time]]),,)</f>
        <v>0.54166666666666663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35">
      <c r="A888">
        <v>887</v>
      </c>
      <c r="B888">
        <v>391</v>
      </c>
      <c r="C888" s="1" t="s">
        <v>151</v>
      </c>
      <c r="D888">
        <v>1</v>
      </c>
      <c r="E888" s="2">
        <v>42011</v>
      </c>
      <c r="F888" s="2" t="str">
        <f>TEXT(pizza_sales[[#This Row],[order_date]],"dddd")</f>
        <v>Wednesday</v>
      </c>
      <c r="G888" s="3">
        <v>0.55938657407407411</v>
      </c>
      <c r="H888" s="3">
        <f>TIME(HOUR(pizza_sales[[#This Row],[order_time]]),,)</f>
        <v>0.54166666666666663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35">
      <c r="A889">
        <v>888</v>
      </c>
      <c r="B889">
        <v>392</v>
      </c>
      <c r="C889" s="1" t="s">
        <v>81</v>
      </c>
      <c r="D889">
        <v>1</v>
      </c>
      <c r="E889" s="2">
        <v>42011</v>
      </c>
      <c r="F889" s="2" t="str">
        <f>TEXT(pizza_sales[[#This Row],[order_date]],"dddd")</f>
        <v>Wednesday</v>
      </c>
      <c r="G889" s="3">
        <v>0.56721064814814814</v>
      </c>
      <c r="H889" s="3">
        <f>TIME(HOUR(pizza_sales[[#This Row],[order_time]]),,)</f>
        <v>0.54166666666666663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35">
      <c r="A890">
        <v>889</v>
      </c>
      <c r="B890">
        <v>392</v>
      </c>
      <c r="C890" s="1" t="s">
        <v>165</v>
      </c>
      <c r="D890">
        <v>1</v>
      </c>
      <c r="E890" s="2">
        <v>42011</v>
      </c>
      <c r="F890" s="2" t="str">
        <f>TEXT(pizza_sales[[#This Row],[order_date]],"dddd")</f>
        <v>Wednesday</v>
      </c>
      <c r="G890" s="3">
        <v>0.56721064814814814</v>
      </c>
      <c r="H890" s="3">
        <f>TIME(HOUR(pizza_sales[[#This Row],[order_time]]),,)</f>
        <v>0.54166666666666663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35">
      <c r="A891">
        <v>890</v>
      </c>
      <c r="B891">
        <v>392</v>
      </c>
      <c r="C891" s="1" t="s">
        <v>70</v>
      </c>
      <c r="D891">
        <v>1</v>
      </c>
      <c r="E891" s="2">
        <v>42011</v>
      </c>
      <c r="F891" s="2" t="str">
        <f>TEXT(pizza_sales[[#This Row],[order_date]],"dddd")</f>
        <v>Wednesday</v>
      </c>
      <c r="G891" s="3">
        <v>0.56721064814814814</v>
      </c>
      <c r="H891" s="3">
        <f>TIME(HOUR(pizza_sales[[#This Row],[order_time]]),,)</f>
        <v>0.54166666666666663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35">
      <c r="A892">
        <v>891</v>
      </c>
      <c r="B892">
        <v>392</v>
      </c>
      <c r="C892" s="1" t="s">
        <v>123</v>
      </c>
      <c r="D892">
        <v>2</v>
      </c>
      <c r="E892" s="2">
        <v>42011</v>
      </c>
      <c r="F892" s="2" t="str">
        <f>TEXT(pizza_sales[[#This Row],[order_date]],"dddd")</f>
        <v>Wednesday</v>
      </c>
      <c r="G892" s="3">
        <v>0.56721064814814814</v>
      </c>
      <c r="H892" s="3">
        <f>TIME(HOUR(pizza_sales[[#This Row],[order_time]]),,)</f>
        <v>0.54166666666666663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35">
      <c r="A893">
        <v>892</v>
      </c>
      <c r="B893">
        <v>392</v>
      </c>
      <c r="C893" s="1" t="s">
        <v>35</v>
      </c>
      <c r="D893">
        <v>1</v>
      </c>
      <c r="E893" s="2">
        <v>42011</v>
      </c>
      <c r="F893" s="2" t="str">
        <f>TEXT(pizza_sales[[#This Row],[order_date]],"dddd")</f>
        <v>Wednesday</v>
      </c>
      <c r="G893" s="3">
        <v>0.56721064814814814</v>
      </c>
      <c r="H893" s="3">
        <f>TIME(HOUR(pizza_sales[[#This Row],[order_time]]),,)</f>
        <v>0.54166666666666663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35">
      <c r="A894">
        <v>893</v>
      </c>
      <c r="B894">
        <v>392</v>
      </c>
      <c r="C894" s="1" t="s">
        <v>110</v>
      </c>
      <c r="D894">
        <v>1</v>
      </c>
      <c r="E894" s="2">
        <v>42011</v>
      </c>
      <c r="F894" s="2" t="str">
        <f>TEXT(pizza_sales[[#This Row],[order_date]],"dddd")</f>
        <v>Wednesday</v>
      </c>
      <c r="G894" s="3">
        <v>0.56721064814814814</v>
      </c>
      <c r="H894" s="3">
        <f>TIME(HOUR(pizza_sales[[#This Row],[order_time]]),,)</f>
        <v>0.54166666666666663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35">
      <c r="A895">
        <v>894</v>
      </c>
      <c r="B895">
        <v>392</v>
      </c>
      <c r="C895" s="1" t="s">
        <v>84</v>
      </c>
      <c r="D895">
        <v>1</v>
      </c>
      <c r="E895" s="2">
        <v>42011</v>
      </c>
      <c r="F895" s="2" t="str">
        <f>TEXT(pizza_sales[[#This Row],[order_date]],"dddd")</f>
        <v>Wednesday</v>
      </c>
      <c r="G895" s="3">
        <v>0.56721064814814814</v>
      </c>
      <c r="H895" s="3">
        <f>TIME(HOUR(pizza_sales[[#This Row],[order_time]]),,)</f>
        <v>0.54166666666666663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35">
      <c r="A896">
        <v>895</v>
      </c>
      <c r="B896">
        <v>392</v>
      </c>
      <c r="C896" s="1" t="s">
        <v>56</v>
      </c>
      <c r="D896">
        <v>1</v>
      </c>
      <c r="E896" s="2">
        <v>42011</v>
      </c>
      <c r="F896" s="2" t="str">
        <f>TEXT(pizza_sales[[#This Row],[order_date]],"dddd")</f>
        <v>Wednesday</v>
      </c>
      <c r="G896" s="3">
        <v>0.56721064814814814</v>
      </c>
      <c r="H896" s="3">
        <f>TIME(HOUR(pizza_sales[[#This Row],[order_time]]),,)</f>
        <v>0.54166666666666663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35">
      <c r="A897">
        <v>896</v>
      </c>
      <c r="B897">
        <v>393</v>
      </c>
      <c r="C897" s="1" t="s">
        <v>48</v>
      </c>
      <c r="D897">
        <v>1</v>
      </c>
      <c r="E897" s="2">
        <v>42011</v>
      </c>
      <c r="F897" s="2" t="str">
        <f>TEXT(pizza_sales[[#This Row],[order_date]],"dddd")</f>
        <v>Wednesday</v>
      </c>
      <c r="G897" s="3">
        <v>0.57535879629629627</v>
      </c>
      <c r="H897" s="3">
        <f>TIME(HOUR(pizza_sales[[#This Row],[order_time]]),,)</f>
        <v>0.54166666666666663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35">
      <c r="A898">
        <v>897</v>
      </c>
      <c r="B898">
        <v>393</v>
      </c>
      <c r="C898" s="1" t="s">
        <v>138</v>
      </c>
      <c r="D898">
        <v>1</v>
      </c>
      <c r="E898" s="2">
        <v>42011</v>
      </c>
      <c r="F898" s="2" t="str">
        <f>TEXT(pizza_sales[[#This Row],[order_date]],"dddd")</f>
        <v>Wednesday</v>
      </c>
      <c r="G898" s="3">
        <v>0.57535879629629627</v>
      </c>
      <c r="H898" s="3">
        <f>TIME(HOUR(pizza_sales[[#This Row],[order_time]]),,)</f>
        <v>0.54166666666666663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35">
      <c r="A899">
        <v>898</v>
      </c>
      <c r="B899">
        <v>394</v>
      </c>
      <c r="C899" s="1" t="s">
        <v>81</v>
      </c>
      <c r="D899">
        <v>1</v>
      </c>
      <c r="E899" s="2">
        <v>42011</v>
      </c>
      <c r="F899" s="2" t="str">
        <f>TEXT(pizza_sales[[#This Row],[order_date]],"dddd")</f>
        <v>Wednesday</v>
      </c>
      <c r="G899" s="3">
        <v>0.58493055555555551</v>
      </c>
      <c r="H899" s="3">
        <f>TIME(HOUR(pizza_sales[[#This Row],[order_time]]),,)</f>
        <v>0.58333333333333337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35">
      <c r="A900">
        <v>899</v>
      </c>
      <c r="B900">
        <v>394</v>
      </c>
      <c r="C900" s="1" t="s">
        <v>152</v>
      </c>
      <c r="D900">
        <v>1</v>
      </c>
      <c r="E900" s="2">
        <v>42011</v>
      </c>
      <c r="F900" s="2" t="str">
        <f>TEXT(pizza_sales[[#This Row],[order_date]],"dddd")</f>
        <v>Wednesday</v>
      </c>
      <c r="G900" s="3">
        <v>0.58493055555555551</v>
      </c>
      <c r="H900" s="3">
        <f>TIME(HOUR(pizza_sales[[#This Row],[order_time]]),,)</f>
        <v>0.58333333333333337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35">
      <c r="A901">
        <v>900</v>
      </c>
      <c r="B901">
        <v>394</v>
      </c>
      <c r="C901" s="1" t="s">
        <v>138</v>
      </c>
      <c r="D901">
        <v>1</v>
      </c>
      <c r="E901" s="2">
        <v>42011</v>
      </c>
      <c r="F901" s="2" t="str">
        <f>TEXT(pizza_sales[[#This Row],[order_date]],"dddd")</f>
        <v>Wednesday</v>
      </c>
      <c r="G901" s="3">
        <v>0.58493055555555551</v>
      </c>
      <c r="H901" s="3">
        <f>TIME(HOUR(pizza_sales[[#This Row],[order_time]]),,)</f>
        <v>0.58333333333333337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35">
      <c r="A902">
        <v>901</v>
      </c>
      <c r="B902">
        <v>394</v>
      </c>
      <c r="C902" s="1" t="s">
        <v>129</v>
      </c>
      <c r="D902">
        <v>1</v>
      </c>
      <c r="E902" s="2">
        <v>42011</v>
      </c>
      <c r="F902" s="2" t="str">
        <f>TEXT(pizza_sales[[#This Row],[order_date]],"dddd")</f>
        <v>Wednesday</v>
      </c>
      <c r="G902" s="3">
        <v>0.58493055555555551</v>
      </c>
      <c r="H902" s="3">
        <f>TIME(HOUR(pizza_sales[[#This Row],[order_time]]),,)</f>
        <v>0.58333333333333337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35">
      <c r="A903">
        <v>902</v>
      </c>
      <c r="B903">
        <v>394</v>
      </c>
      <c r="C903" s="1" t="s">
        <v>126</v>
      </c>
      <c r="D903">
        <v>1</v>
      </c>
      <c r="E903" s="2">
        <v>42011</v>
      </c>
      <c r="F903" s="2" t="str">
        <f>TEXT(pizza_sales[[#This Row],[order_date]],"dddd")</f>
        <v>Wednesday</v>
      </c>
      <c r="G903" s="3">
        <v>0.58493055555555551</v>
      </c>
      <c r="H903" s="3">
        <f>TIME(HOUR(pizza_sales[[#This Row],[order_time]]),,)</f>
        <v>0.58333333333333337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35">
      <c r="A904">
        <v>903</v>
      </c>
      <c r="B904">
        <v>394</v>
      </c>
      <c r="C904" s="1" t="s">
        <v>116</v>
      </c>
      <c r="D904">
        <v>3</v>
      </c>
      <c r="E904" s="2">
        <v>42011</v>
      </c>
      <c r="F904" s="2" t="str">
        <f>TEXT(pizza_sales[[#This Row],[order_date]],"dddd")</f>
        <v>Wednesday</v>
      </c>
      <c r="G904" s="3">
        <v>0.58493055555555551</v>
      </c>
      <c r="H904" s="3">
        <f>TIME(HOUR(pizza_sales[[#This Row],[order_time]]),,)</f>
        <v>0.58333333333333337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35">
      <c r="A905">
        <v>904</v>
      </c>
      <c r="B905">
        <v>394</v>
      </c>
      <c r="C905" s="1" t="s">
        <v>123</v>
      </c>
      <c r="D905">
        <v>1</v>
      </c>
      <c r="E905" s="2">
        <v>42011</v>
      </c>
      <c r="F905" s="2" t="str">
        <f>TEXT(pizza_sales[[#This Row],[order_date]],"dddd")</f>
        <v>Wednesday</v>
      </c>
      <c r="G905" s="3">
        <v>0.58493055555555551</v>
      </c>
      <c r="H905" s="3">
        <f>TIME(HOUR(pizza_sales[[#This Row],[order_time]]),,)</f>
        <v>0.58333333333333337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35">
      <c r="A906">
        <v>905</v>
      </c>
      <c r="B906">
        <v>394</v>
      </c>
      <c r="C906" s="1" t="s">
        <v>110</v>
      </c>
      <c r="D906">
        <v>1</v>
      </c>
      <c r="E906" s="2">
        <v>42011</v>
      </c>
      <c r="F906" s="2" t="str">
        <f>TEXT(pizza_sales[[#This Row],[order_date]],"dddd")</f>
        <v>Wednesday</v>
      </c>
      <c r="G906" s="3">
        <v>0.58493055555555551</v>
      </c>
      <c r="H906" s="3">
        <f>TIME(HOUR(pizza_sales[[#This Row],[order_time]]),,)</f>
        <v>0.58333333333333337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35">
      <c r="A907">
        <v>906</v>
      </c>
      <c r="B907">
        <v>394</v>
      </c>
      <c r="C907" s="1" t="s">
        <v>56</v>
      </c>
      <c r="D907">
        <v>1</v>
      </c>
      <c r="E907" s="2">
        <v>42011</v>
      </c>
      <c r="F907" s="2" t="str">
        <f>TEXT(pizza_sales[[#This Row],[order_date]],"dddd")</f>
        <v>Wednesday</v>
      </c>
      <c r="G907" s="3">
        <v>0.58493055555555551</v>
      </c>
      <c r="H907" s="3">
        <f>TIME(HOUR(pizza_sales[[#This Row],[order_time]]),,)</f>
        <v>0.58333333333333337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35">
      <c r="A908">
        <v>907</v>
      </c>
      <c r="B908">
        <v>394</v>
      </c>
      <c r="C908" s="1" t="s">
        <v>133</v>
      </c>
      <c r="D908">
        <v>1</v>
      </c>
      <c r="E908" s="2">
        <v>42011</v>
      </c>
      <c r="F908" s="2" t="str">
        <f>TEXT(pizza_sales[[#This Row],[order_date]],"dddd")</f>
        <v>Wednesday</v>
      </c>
      <c r="G908" s="3">
        <v>0.58493055555555551</v>
      </c>
      <c r="H908" s="3">
        <f>TIME(HOUR(pizza_sales[[#This Row],[order_time]]),,)</f>
        <v>0.58333333333333337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35">
      <c r="A909">
        <v>908</v>
      </c>
      <c r="B909">
        <v>394</v>
      </c>
      <c r="C909" s="1" t="s">
        <v>30</v>
      </c>
      <c r="D909">
        <v>1</v>
      </c>
      <c r="E909" s="2">
        <v>42011</v>
      </c>
      <c r="F909" s="2" t="str">
        <f>TEXT(pizza_sales[[#This Row],[order_date]],"dddd")</f>
        <v>Wednesday</v>
      </c>
      <c r="G909" s="3">
        <v>0.58493055555555551</v>
      </c>
      <c r="H909" s="3">
        <f>TIME(HOUR(pizza_sales[[#This Row],[order_time]]),,)</f>
        <v>0.58333333333333337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35">
      <c r="A910">
        <v>909</v>
      </c>
      <c r="B910">
        <v>394</v>
      </c>
      <c r="C910" s="1" t="s">
        <v>62</v>
      </c>
      <c r="D910">
        <v>1</v>
      </c>
      <c r="E910" s="2">
        <v>42011</v>
      </c>
      <c r="F910" s="2" t="str">
        <f>TEXT(pizza_sales[[#This Row],[order_date]],"dddd")</f>
        <v>Wednesday</v>
      </c>
      <c r="G910" s="3">
        <v>0.58493055555555551</v>
      </c>
      <c r="H910" s="3">
        <f>TIME(HOUR(pizza_sales[[#This Row],[order_time]]),,)</f>
        <v>0.58333333333333337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35">
      <c r="A911">
        <v>910</v>
      </c>
      <c r="B911">
        <v>395</v>
      </c>
      <c r="C911" s="1" t="s">
        <v>159</v>
      </c>
      <c r="D911">
        <v>1</v>
      </c>
      <c r="E911" s="2">
        <v>42011</v>
      </c>
      <c r="F911" s="2" t="str">
        <f>TEXT(pizza_sales[[#This Row],[order_date]],"dddd")</f>
        <v>Wednesday</v>
      </c>
      <c r="G911" s="3">
        <v>0.59106481481481477</v>
      </c>
      <c r="H911" s="3">
        <f>TIME(HOUR(pizza_sales[[#This Row],[order_time]]),,)</f>
        <v>0.5833333333333333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35">
      <c r="A912">
        <v>911</v>
      </c>
      <c r="B912">
        <v>396</v>
      </c>
      <c r="C912" s="1" t="s">
        <v>153</v>
      </c>
      <c r="D912">
        <v>1</v>
      </c>
      <c r="E912" s="2">
        <v>42011</v>
      </c>
      <c r="F912" s="2" t="str">
        <f>TEXT(pizza_sales[[#This Row],[order_date]],"dddd")</f>
        <v>Wednesday</v>
      </c>
      <c r="G912" s="3">
        <v>0.59190972222222227</v>
      </c>
      <c r="H912" s="3">
        <f>TIME(HOUR(pizza_sales[[#This Row],[order_time]]),,)</f>
        <v>0.5833333333333333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35">
      <c r="A913">
        <v>912</v>
      </c>
      <c r="B913">
        <v>397</v>
      </c>
      <c r="C913" s="1" t="s">
        <v>19</v>
      </c>
      <c r="D913">
        <v>2</v>
      </c>
      <c r="E913" s="2">
        <v>42011</v>
      </c>
      <c r="F913" s="2" t="str">
        <f>TEXT(pizza_sales[[#This Row],[order_date]],"dddd")</f>
        <v>Wednesday</v>
      </c>
      <c r="G913" s="3">
        <v>0.6049768518518519</v>
      </c>
      <c r="H913" s="3">
        <f>TIME(HOUR(pizza_sales[[#This Row],[order_time]]),,)</f>
        <v>0.58333333333333337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35">
      <c r="A914">
        <v>913</v>
      </c>
      <c r="B914">
        <v>397</v>
      </c>
      <c r="C914" s="1" t="s">
        <v>138</v>
      </c>
      <c r="D914">
        <v>1</v>
      </c>
      <c r="E914" s="2">
        <v>42011</v>
      </c>
      <c r="F914" s="2" t="str">
        <f>TEXT(pizza_sales[[#This Row],[order_date]],"dddd")</f>
        <v>Wednesday</v>
      </c>
      <c r="G914" s="3">
        <v>0.6049768518518519</v>
      </c>
      <c r="H914" s="3">
        <f>TIME(HOUR(pizza_sales[[#This Row],[order_time]]),,)</f>
        <v>0.58333333333333337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35">
      <c r="A915">
        <v>914</v>
      </c>
      <c r="B915">
        <v>397</v>
      </c>
      <c r="C915" s="1" t="s">
        <v>116</v>
      </c>
      <c r="D915">
        <v>1</v>
      </c>
      <c r="E915" s="2">
        <v>42011</v>
      </c>
      <c r="F915" s="2" t="str">
        <f>TEXT(pizza_sales[[#This Row],[order_date]],"dddd")</f>
        <v>Wednesday</v>
      </c>
      <c r="G915" s="3">
        <v>0.6049768518518519</v>
      </c>
      <c r="H915" s="3">
        <f>TIME(HOUR(pizza_sales[[#This Row],[order_time]]),,)</f>
        <v>0.58333333333333337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35">
      <c r="A916">
        <v>915</v>
      </c>
      <c r="B916">
        <v>398</v>
      </c>
      <c r="C916" s="1" t="s">
        <v>123</v>
      </c>
      <c r="D916">
        <v>1</v>
      </c>
      <c r="E916" s="2">
        <v>42011</v>
      </c>
      <c r="F916" s="2" t="str">
        <f>TEXT(pizza_sales[[#This Row],[order_date]],"dddd")</f>
        <v>Wednesday</v>
      </c>
      <c r="G916" s="3">
        <v>0.62252314814814813</v>
      </c>
      <c r="H916" s="3">
        <f>TIME(HOUR(pizza_sales[[#This Row],[order_time]]),,)</f>
        <v>0.58333333333333337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35">
      <c r="A917">
        <v>916</v>
      </c>
      <c r="B917">
        <v>399</v>
      </c>
      <c r="C917" s="1" t="s">
        <v>115</v>
      </c>
      <c r="D917">
        <v>1</v>
      </c>
      <c r="E917" s="2">
        <v>42011</v>
      </c>
      <c r="F917" s="2" t="str">
        <f>TEXT(pizza_sales[[#This Row],[order_date]],"dddd")</f>
        <v>Wednesday</v>
      </c>
      <c r="G917" s="3">
        <v>0.65820601851851857</v>
      </c>
      <c r="H917" s="3">
        <f>TIME(HOUR(pizza_sales[[#This Row],[order_time]]),,)</f>
        <v>0.625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35">
      <c r="A918">
        <v>917</v>
      </c>
      <c r="B918">
        <v>399</v>
      </c>
      <c r="C918" s="1" t="s">
        <v>70</v>
      </c>
      <c r="D918">
        <v>1</v>
      </c>
      <c r="E918" s="2">
        <v>42011</v>
      </c>
      <c r="F918" s="2" t="str">
        <f>TEXT(pizza_sales[[#This Row],[order_date]],"dddd")</f>
        <v>Wednesday</v>
      </c>
      <c r="G918" s="3">
        <v>0.65820601851851857</v>
      </c>
      <c r="H918" s="3">
        <f>TIME(HOUR(pizza_sales[[#This Row],[order_time]]),,)</f>
        <v>0.625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35">
      <c r="A919">
        <v>918</v>
      </c>
      <c r="B919">
        <v>399</v>
      </c>
      <c r="C919" s="1" t="s">
        <v>96</v>
      </c>
      <c r="D919">
        <v>1</v>
      </c>
      <c r="E919" s="2">
        <v>42011</v>
      </c>
      <c r="F919" s="2" t="str">
        <f>TEXT(pizza_sales[[#This Row],[order_date]],"dddd")</f>
        <v>Wednesday</v>
      </c>
      <c r="G919" s="3">
        <v>0.65820601851851857</v>
      </c>
      <c r="H919" s="3">
        <f>TIME(HOUR(pizza_sales[[#This Row],[order_time]]),,)</f>
        <v>0.625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35">
      <c r="A920">
        <v>919</v>
      </c>
      <c r="B920">
        <v>399</v>
      </c>
      <c r="C920" s="1" t="s">
        <v>151</v>
      </c>
      <c r="D920">
        <v>1</v>
      </c>
      <c r="E920" s="2">
        <v>42011</v>
      </c>
      <c r="F920" s="2" t="str">
        <f>TEXT(pizza_sales[[#This Row],[order_date]],"dddd")</f>
        <v>Wednesday</v>
      </c>
      <c r="G920" s="3">
        <v>0.65820601851851857</v>
      </c>
      <c r="H920" s="3">
        <f>TIME(HOUR(pizza_sales[[#This Row],[order_time]]),,)</f>
        <v>0.625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35">
      <c r="A921">
        <v>920</v>
      </c>
      <c r="B921">
        <v>400</v>
      </c>
      <c r="C921" s="1" t="s">
        <v>116</v>
      </c>
      <c r="D921">
        <v>1</v>
      </c>
      <c r="E921" s="2">
        <v>42011</v>
      </c>
      <c r="F921" s="2" t="str">
        <f>TEXT(pizza_sales[[#This Row],[order_date]],"dddd")</f>
        <v>Wednesday</v>
      </c>
      <c r="G921" s="3">
        <v>0.66883101851851856</v>
      </c>
      <c r="H921" s="3">
        <f>TIME(HOUR(pizza_sales[[#This Row],[order_time]]),,)</f>
        <v>0.66666666666666663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35">
      <c r="A922">
        <v>921</v>
      </c>
      <c r="B922">
        <v>400</v>
      </c>
      <c r="C922" s="1" t="s">
        <v>30</v>
      </c>
      <c r="D922">
        <v>1</v>
      </c>
      <c r="E922" s="2">
        <v>42011</v>
      </c>
      <c r="F922" s="2" t="str">
        <f>TEXT(pizza_sales[[#This Row],[order_date]],"dddd")</f>
        <v>Wednesday</v>
      </c>
      <c r="G922" s="3">
        <v>0.66883101851851856</v>
      </c>
      <c r="H922" s="3">
        <f>TIME(HOUR(pizza_sales[[#This Row],[order_time]]),,)</f>
        <v>0.66666666666666663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35">
      <c r="A923">
        <v>922</v>
      </c>
      <c r="B923">
        <v>401</v>
      </c>
      <c r="C923" s="1" t="s">
        <v>150</v>
      </c>
      <c r="D923">
        <v>1</v>
      </c>
      <c r="E923" s="2">
        <v>42011</v>
      </c>
      <c r="F923" s="2" t="str">
        <f>TEXT(pizza_sales[[#This Row],[order_date]],"dddd")</f>
        <v>Wednesday</v>
      </c>
      <c r="G923" s="3">
        <v>0.67262731481481486</v>
      </c>
      <c r="H923" s="3">
        <f>TIME(HOUR(pizza_sales[[#This Row],[order_time]]),,)</f>
        <v>0.66666666666666663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35">
      <c r="A924">
        <v>923</v>
      </c>
      <c r="B924">
        <v>402</v>
      </c>
      <c r="C924" s="1" t="s">
        <v>87</v>
      </c>
      <c r="D924">
        <v>1</v>
      </c>
      <c r="E924" s="2">
        <v>42011</v>
      </c>
      <c r="F924" s="2" t="str">
        <f>TEXT(pizza_sales[[#This Row],[order_date]],"dddd")</f>
        <v>Wednesday</v>
      </c>
      <c r="G924" s="3">
        <v>0.68386574074074069</v>
      </c>
      <c r="H924" s="3">
        <f>TIME(HOUR(pizza_sales[[#This Row],[order_time]]),,)</f>
        <v>0.66666666666666663</v>
      </c>
      <c r="I924">
        <v>17.950000762939453</v>
      </c>
      <c r="J924">
        <v>17.950000762939453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35">
      <c r="A925">
        <v>924</v>
      </c>
      <c r="B925">
        <v>402</v>
      </c>
      <c r="C925" s="1" t="s">
        <v>34</v>
      </c>
      <c r="D925">
        <v>1</v>
      </c>
      <c r="E925" s="2">
        <v>42011</v>
      </c>
      <c r="F925" s="2" t="str">
        <f>TEXT(pizza_sales[[#This Row],[order_date]],"dddd")</f>
        <v>Wednesday</v>
      </c>
      <c r="G925" s="3">
        <v>0.68386574074074069</v>
      </c>
      <c r="H925" s="3">
        <f>TIME(HOUR(pizza_sales[[#This Row],[order_time]]),,)</f>
        <v>0.66666666666666663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35">
      <c r="A926">
        <v>925</v>
      </c>
      <c r="B926">
        <v>403</v>
      </c>
      <c r="C926" s="1" t="s">
        <v>38</v>
      </c>
      <c r="D926">
        <v>1</v>
      </c>
      <c r="E926" s="2">
        <v>42011</v>
      </c>
      <c r="F926" s="2" t="str">
        <f>TEXT(pizza_sales[[#This Row],[order_date]],"dddd")</f>
        <v>Wednesday</v>
      </c>
      <c r="G926" s="3">
        <v>0.68483796296296295</v>
      </c>
      <c r="H926" s="3">
        <f>TIME(HOUR(pizza_sales[[#This Row],[order_time]]),,)</f>
        <v>0.66666666666666663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35">
      <c r="A927">
        <v>926</v>
      </c>
      <c r="B927">
        <v>403</v>
      </c>
      <c r="C927" s="1" t="s">
        <v>135</v>
      </c>
      <c r="D927">
        <v>1</v>
      </c>
      <c r="E927" s="2">
        <v>42011</v>
      </c>
      <c r="F927" s="2" t="str">
        <f>TEXT(pizza_sales[[#This Row],[order_date]],"dddd")</f>
        <v>Wednesday</v>
      </c>
      <c r="G927" s="3">
        <v>0.68483796296296295</v>
      </c>
      <c r="H927" s="3">
        <f>TIME(HOUR(pizza_sales[[#This Row],[order_time]]),,)</f>
        <v>0.66666666666666663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35">
      <c r="A928">
        <v>927</v>
      </c>
      <c r="B928">
        <v>403</v>
      </c>
      <c r="C928" s="1" t="s">
        <v>117</v>
      </c>
      <c r="D928">
        <v>1</v>
      </c>
      <c r="E928" s="2">
        <v>42011</v>
      </c>
      <c r="F928" s="2" t="str">
        <f>TEXT(pizza_sales[[#This Row],[order_date]],"dddd")</f>
        <v>Wednesday</v>
      </c>
      <c r="G928" s="3">
        <v>0.68483796296296295</v>
      </c>
      <c r="H928" s="3">
        <f>TIME(HOUR(pizza_sales[[#This Row],[order_time]]),,)</f>
        <v>0.66666666666666663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35">
      <c r="A929">
        <v>928</v>
      </c>
      <c r="B929">
        <v>404</v>
      </c>
      <c r="C929" s="1" t="s">
        <v>78</v>
      </c>
      <c r="D929">
        <v>1</v>
      </c>
      <c r="E929" s="2">
        <v>42011</v>
      </c>
      <c r="F929" s="2" t="str">
        <f>TEXT(pizza_sales[[#This Row],[order_date]],"dddd")</f>
        <v>Wednesday</v>
      </c>
      <c r="G929" s="3">
        <v>0.69406250000000003</v>
      </c>
      <c r="H929" s="3">
        <f>TIME(HOUR(pizza_sales[[#This Row],[order_time]]),,)</f>
        <v>0.6666666666666666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35">
      <c r="A930">
        <v>929</v>
      </c>
      <c r="B930">
        <v>405</v>
      </c>
      <c r="C930" s="1" t="s">
        <v>110</v>
      </c>
      <c r="D930">
        <v>1</v>
      </c>
      <c r="E930" s="2">
        <v>42011</v>
      </c>
      <c r="F930" s="2" t="str">
        <f>TEXT(pizza_sales[[#This Row],[order_date]],"dddd")</f>
        <v>Wednesday</v>
      </c>
      <c r="G930" s="3">
        <v>0.69740740740740736</v>
      </c>
      <c r="H930" s="3">
        <f>TIME(HOUR(pizza_sales[[#This Row],[order_time]]),,)</f>
        <v>0.66666666666666663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35">
      <c r="A931">
        <v>930</v>
      </c>
      <c r="B931">
        <v>406</v>
      </c>
      <c r="C931" s="1" t="s">
        <v>131</v>
      </c>
      <c r="D931">
        <v>1</v>
      </c>
      <c r="E931" s="2">
        <v>42011</v>
      </c>
      <c r="F931" s="2" t="str">
        <f>TEXT(pizza_sales[[#This Row],[order_date]],"dddd")</f>
        <v>Wednesday</v>
      </c>
      <c r="G931" s="3">
        <v>0.70195601851851852</v>
      </c>
      <c r="H931" s="3">
        <f>TIME(HOUR(pizza_sales[[#This Row],[order_time]]),,)</f>
        <v>0.66666666666666663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35">
      <c r="A932">
        <v>931</v>
      </c>
      <c r="B932">
        <v>406</v>
      </c>
      <c r="C932" s="1" t="s">
        <v>16</v>
      </c>
      <c r="D932">
        <v>1</v>
      </c>
      <c r="E932" s="2">
        <v>42011</v>
      </c>
      <c r="F932" s="2" t="str">
        <f>TEXT(pizza_sales[[#This Row],[order_date]],"dddd")</f>
        <v>Wednesday</v>
      </c>
      <c r="G932" s="3">
        <v>0.70195601851851852</v>
      </c>
      <c r="H932" s="3">
        <f>TIME(HOUR(pizza_sales[[#This Row],[order_time]]),,)</f>
        <v>0.66666666666666663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35">
      <c r="A933">
        <v>932</v>
      </c>
      <c r="B933">
        <v>406</v>
      </c>
      <c r="C933" s="1" t="s">
        <v>97</v>
      </c>
      <c r="D933">
        <v>1</v>
      </c>
      <c r="E933" s="2">
        <v>42011</v>
      </c>
      <c r="F933" s="2" t="str">
        <f>TEXT(pizza_sales[[#This Row],[order_date]],"dddd")</f>
        <v>Wednesday</v>
      </c>
      <c r="G933" s="3">
        <v>0.70195601851851852</v>
      </c>
      <c r="H933" s="3">
        <f>TIME(HOUR(pizza_sales[[#This Row],[order_time]]),,)</f>
        <v>0.66666666666666663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35">
      <c r="A934">
        <v>933</v>
      </c>
      <c r="B934">
        <v>407</v>
      </c>
      <c r="C934" s="1" t="s">
        <v>73</v>
      </c>
      <c r="D934">
        <v>1</v>
      </c>
      <c r="E934" s="2">
        <v>42011</v>
      </c>
      <c r="F934" s="2" t="str">
        <f>TEXT(pizza_sales[[#This Row],[order_date]],"dddd")</f>
        <v>Wednesday</v>
      </c>
      <c r="G934" s="3">
        <v>0.70604166666666668</v>
      </c>
      <c r="H934" s="3">
        <f>TIME(HOUR(pizza_sales[[#This Row],[order_time]]),,)</f>
        <v>0.66666666666666663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35">
      <c r="A935">
        <v>934</v>
      </c>
      <c r="B935">
        <v>407</v>
      </c>
      <c r="C935" s="1" t="s">
        <v>135</v>
      </c>
      <c r="D935">
        <v>1</v>
      </c>
      <c r="E935" s="2">
        <v>42011</v>
      </c>
      <c r="F935" s="2" t="str">
        <f>TEXT(pizza_sales[[#This Row],[order_date]],"dddd")</f>
        <v>Wednesday</v>
      </c>
      <c r="G935" s="3">
        <v>0.70604166666666668</v>
      </c>
      <c r="H935" s="3">
        <f>TIME(HOUR(pizza_sales[[#This Row],[order_time]]),,)</f>
        <v>0.66666666666666663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35">
      <c r="A936">
        <v>935</v>
      </c>
      <c r="B936">
        <v>407</v>
      </c>
      <c r="C936" s="1" t="s">
        <v>116</v>
      </c>
      <c r="D936">
        <v>1</v>
      </c>
      <c r="E936" s="2">
        <v>42011</v>
      </c>
      <c r="F936" s="2" t="str">
        <f>TEXT(pizza_sales[[#This Row],[order_date]],"dddd")</f>
        <v>Wednesday</v>
      </c>
      <c r="G936" s="3">
        <v>0.70604166666666668</v>
      </c>
      <c r="H936" s="3">
        <f>TIME(HOUR(pizza_sales[[#This Row],[order_time]]),,)</f>
        <v>0.66666666666666663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35">
      <c r="A937">
        <v>936</v>
      </c>
      <c r="B937">
        <v>408</v>
      </c>
      <c r="C937" s="1" t="s">
        <v>161</v>
      </c>
      <c r="D937">
        <v>1</v>
      </c>
      <c r="E937" s="2">
        <v>42011</v>
      </c>
      <c r="F937" s="2" t="str">
        <f>TEXT(pizza_sales[[#This Row],[order_date]],"dddd")</f>
        <v>Wednesday</v>
      </c>
      <c r="G937" s="3">
        <v>0.71468750000000003</v>
      </c>
      <c r="H937" s="3">
        <f>TIME(HOUR(pizza_sales[[#This Row],[order_time]]),,)</f>
        <v>0.70833333333333337</v>
      </c>
      <c r="I937">
        <v>23.649999618530273</v>
      </c>
      <c r="J937">
        <v>23.649999618530273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35">
      <c r="A938">
        <v>937</v>
      </c>
      <c r="B938">
        <v>408</v>
      </c>
      <c r="C938" s="1" t="s">
        <v>130</v>
      </c>
      <c r="D938">
        <v>1</v>
      </c>
      <c r="E938" s="2">
        <v>42011</v>
      </c>
      <c r="F938" s="2" t="str">
        <f>TEXT(pizza_sales[[#This Row],[order_date]],"dddd")</f>
        <v>Wednesday</v>
      </c>
      <c r="G938" s="3">
        <v>0.71468750000000003</v>
      </c>
      <c r="H938" s="3">
        <f>TIME(HOUR(pizza_sales[[#This Row],[order_time]]),,)</f>
        <v>0.70833333333333337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35">
      <c r="A939">
        <v>938</v>
      </c>
      <c r="B939">
        <v>409</v>
      </c>
      <c r="C939" s="1" t="s">
        <v>74</v>
      </c>
      <c r="D939">
        <v>1</v>
      </c>
      <c r="E939" s="2">
        <v>42011</v>
      </c>
      <c r="F939" s="2" t="str">
        <f>TEXT(pizza_sales[[#This Row],[order_date]],"dddd")</f>
        <v>Wednesday</v>
      </c>
      <c r="G939" s="3">
        <v>0.71879629629629627</v>
      </c>
      <c r="H939" s="3">
        <f>TIME(HOUR(pizza_sales[[#This Row],[order_time]]),,)</f>
        <v>0.7083333333333333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35">
      <c r="A940">
        <v>939</v>
      </c>
      <c r="B940">
        <v>410</v>
      </c>
      <c r="C940" s="1" t="s">
        <v>81</v>
      </c>
      <c r="D940">
        <v>2</v>
      </c>
      <c r="E940" s="2">
        <v>42011</v>
      </c>
      <c r="F940" s="2" t="str">
        <f>TEXT(pizza_sales[[#This Row],[order_date]],"dddd")</f>
        <v>Wednesday</v>
      </c>
      <c r="G940" s="3">
        <v>0.73181712962962964</v>
      </c>
      <c r="H940" s="3">
        <f>TIME(HOUR(pizza_sales[[#This Row],[order_time]]),,)</f>
        <v>0.70833333333333337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35">
      <c r="A941">
        <v>940</v>
      </c>
      <c r="B941">
        <v>410</v>
      </c>
      <c r="C941" s="1" t="s">
        <v>100</v>
      </c>
      <c r="D941">
        <v>1</v>
      </c>
      <c r="E941" s="2">
        <v>42011</v>
      </c>
      <c r="F941" s="2" t="str">
        <f>TEXT(pizza_sales[[#This Row],[order_date]],"dddd")</f>
        <v>Wednesday</v>
      </c>
      <c r="G941" s="3">
        <v>0.73181712962962964</v>
      </c>
      <c r="H941" s="3">
        <f>TIME(HOUR(pizza_sales[[#This Row],[order_time]]),,)</f>
        <v>0.70833333333333337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35">
      <c r="A942">
        <v>941</v>
      </c>
      <c r="B942">
        <v>410</v>
      </c>
      <c r="C942" s="1" t="s">
        <v>137</v>
      </c>
      <c r="D942">
        <v>1</v>
      </c>
      <c r="E942" s="2">
        <v>42011</v>
      </c>
      <c r="F942" s="2" t="str">
        <f>TEXT(pizza_sales[[#This Row],[order_date]],"dddd")</f>
        <v>Wednesday</v>
      </c>
      <c r="G942" s="3">
        <v>0.73181712962962964</v>
      </c>
      <c r="H942" s="3">
        <f>TIME(HOUR(pizza_sales[[#This Row],[order_time]]),,)</f>
        <v>0.70833333333333337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35">
      <c r="A943">
        <v>942</v>
      </c>
      <c r="B943">
        <v>411</v>
      </c>
      <c r="C943" s="1" t="s">
        <v>34</v>
      </c>
      <c r="D943">
        <v>1</v>
      </c>
      <c r="E943" s="2">
        <v>42011</v>
      </c>
      <c r="F943" s="2" t="str">
        <f>TEXT(pizza_sales[[#This Row],[order_date]],"dddd")</f>
        <v>Wednesday</v>
      </c>
      <c r="G943" s="3">
        <v>0.7487152777777778</v>
      </c>
      <c r="H943" s="3">
        <f>TIME(HOUR(pizza_sales[[#This Row],[order_time]]),,)</f>
        <v>0.70833333333333337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35">
      <c r="A944">
        <v>943</v>
      </c>
      <c r="B944">
        <v>411</v>
      </c>
      <c r="C944" s="1" t="s">
        <v>66</v>
      </c>
      <c r="D944">
        <v>1</v>
      </c>
      <c r="E944" s="2">
        <v>42011</v>
      </c>
      <c r="F944" s="2" t="str">
        <f>TEXT(pizza_sales[[#This Row],[order_date]],"dddd")</f>
        <v>Wednesday</v>
      </c>
      <c r="G944" s="3">
        <v>0.7487152777777778</v>
      </c>
      <c r="H944" s="3">
        <f>TIME(HOUR(pizza_sales[[#This Row],[order_time]]),,)</f>
        <v>0.70833333333333337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35">
      <c r="A945">
        <v>944</v>
      </c>
      <c r="B945">
        <v>412</v>
      </c>
      <c r="C945" s="1" t="s">
        <v>161</v>
      </c>
      <c r="D945">
        <v>1</v>
      </c>
      <c r="E945" s="2">
        <v>42011</v>
      </c>
      <c r="F945" s="2" t="str">
        <f>TEXT(pizza_sales[[#This Row],[order_date]],"dddd")</f>
        <v>Wednesday</v>
      </c>
      <c r="G945" s="3">
        <v>0.75539351851851855</v>
      </c>
      <c r="H945" s="3">
        <f>TIME(HOUR(pizza_sales[[#This Row],[order_time]]),,)</f>
        <v>0.75</v>
      </c>
      <c r="I945">
        <v>23.649999618530273</v>
      </c>
      <c r="J945">
        <v>23.649999618530273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35">
      <c r="A946">
        <v>945</v>
      </c>
      <c r="B946">
        <v>412</v>
      </c>
      <c r="C946" s="1" t="s">
        <v>140</v>
      </c>
      <c r="D946">
        <v>1</v>
      </c>
      <c r="E946" s="2">
        <v>42011</v>
      </c>
      <c r="F946" s="2" t="str">
        <f>TEXT(pizza_sales[[#This Row],[order_date]],"dddd")</f>
        <v>Wednesday</v>
      </c>
      <c r="G946" s="3">
        <v>0.75539351851851855</v>
      </c>
      <c r="H946" s="3">
        <f>TIME(HOUR(pizza_sales[[#This Row],[order_time]]),,)</f>
        <v>0.7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35">
      <c r="A947">
        <v>946</v>
      </c>
      <c r="B947">
        <v>413</v>
      </c>
      <c r="C947" s="1" t="s">
        <v>41</v>
      </c>
      <c r="D947">
        <v>1</v>
      </c>
      <c r="E947" s="2">
        <v>42011</v>
      </c>
      <c r="F947" s="2" t="str">
        <f>TEXT(pizza_sales[[#This Row],[order_date]],"dddd")</f>
        <v>Wednesday</v>
      </c>
      <c r="G947" s="3">
        <v>0.75800925925925922</v>
      </c>
      <c r="H947" s="3">
        <f>TIME(HOUR(pizza_sales[[#This Row],[order_time]]),,)</f>
        <v>0.75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35">
      <c r="A948">
        <v>947</v>
      </c>
      <c r="B948">
        <v>414</v>
      </c>
      <c r="C948" s="1" t="s">
        <v>47</v>
      </c>
      <c r="D948">
        <v>1</v>
      </c>
      <c r="E948" s="2">
        <v>42011</v>
      </c>
      <c r="F948" s="2" t="str">
        <f>TEXT(pizza_sales[[#This Row],[order_date]],"dddd")</f>
        <v>Wednesday</v>
      </c>
      <c r="G948" s="3">
        <v>0.75928240740740738</v>
      </c>
      <c r="H948" s="3">
        <f>TIME(HOUR(pizza_sales[[#This Row],[order_time]]),,)</f>
        <v>0.75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35">
      <c r="A949">
        <v>948</v>
      </c>
      <c r="B949">
        <v>414</v>
      </c>
      <c r="C949" s="1" t="s">
        <v>19</v>
      </c>
      <c r="D949">
        <v>1</v>
      </c>
      <c r="E949" s="2">
        <v>42011</v>
      </c>
      <c r="F949" s="2" t="str">
        <f>TEXT(pizza_sales[[#This Row],[order_date]],"dddd")</f>
        <v>Wednesday</v>
      </c>
      <c r="G949" s="3">
        <v>0.75928240740740738</v>
      </c>
      <c r="H949" s="3">
        <f>TIME(HOUR(pizza_sales[[#This Row],[order_time]]),,)</f>
        <v>0.75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35">
      <c r="A950">
        <v>949</v>
      </c>
      <c r="B950">
        <v>414</v>
      </c>
      <c r="C950" s="1" t="s">
        <v>34</v>
      </c>
      <c r="D950">
        <v>1</v>
      </c>
      <c r="E950" s="2">
        <v>42011</v>
      </c>
      <c r="F950" s="2" t="str">
        <f>TEXT(pizza_sales[[#This Row],[order_date]],"dddd")</f>
        <v>Wednesday</v>
      </c>
      <c r="G950" s="3">
        <v>0.75928240740740738</v>
      </c>
      <c r="H950" s="3">
        <f>TIME(HOUR(pizza_sales[[#This Row],[order_time]]),,)</f>
        <v>0.75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35">
      <c r="A951">
        <v>950</v>
      </c>
      <c r="B951">
        <v>415</v>
      </c>
      <c r="C951" s="1" t="s">
        <v>77</v>
      </c>
      <c r="D951">
        <v>1</v>
      </c>
      <c r="E951" s="2">
        <v>42011</v>
      </c>
      <c r="F951" s="2" t="str">
        <f>TEXT(pizza_sales[[#This Row],[order_date]],"dddd")</f>
        <v>Wednesday</v>
      </c>
      <c r="G951" s="3">
        <v>0.76137731481481485</v>
      </c>
      <c r="H951" s="3">
        <f>TIME(HOUR(pizza_sales[[#This Row],[order_time]]),,)</f>
        <v>0.75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35">
      <c r="A952">
        <v>951</v>
      </c>
      <c r="B952">
        <v>416</v>
      </c>
      <c r="C952" s="1" t="s">
        <v>106</v>
      </c>
      <c r="D952">
        <v>1</v>
      </c>
      <c r="E952" s="2">
        <v>42011</v>
      </c>
      <c r="F952" s="2" t="str">
        <f>TEXT(pizza_sales[[#This Row],[order_date]],"dddd")</f>
        <v>Wednesday</v>
      </c>
      <c r="G952" s="3">
        <v>0.7622916666666667</v>
      </c>
      <c r="H952" s="3">
        <f>TIME(HOUR(pizza_sales[[#This Row],[order_time]]),,)</f>
        <v>0.75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35">
      <c r="A953">
        <v>952</v>
      </c>
      <c r="B953">
        <v>417</v>
      </c>
      <c r="C953" s="1" t="s">
        <v>123</v>
      </c>
      <c r="D953">
        <v>1</v>
      </c>
      <c r="E953" s="2">
        <v>42011</v>
      </c>
      <c r="F953" s="2" t="str">
        <f>TEXT(pizza_sales[[#This Row],[order_date]],"dddd")</f>
        <v>Wednesday</v>
      </c>
      <c r="G953" s="3">
        <v>0.76712962962962961</v>
      </c>
      <c r="H953" s="3">
        <f>TIME(HOUR(pizza_sales[[#This Row],[order_time]]),,)</f>
        <v>0.75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35">
      <c r="A954">
        <v>953</v>
      </c>
      <c r="B954">
        <v>418</v>
      </c>
      <c r="C954" s="1" t="s">
        <v>136</v>
      </c>
      <c r="D954">
        <v>1</v>
      </c>
      <c r="E954" s="2">
        <v>42011</v>
      </c>
      <c r="F954" s="2" t="str">
        <f>TEXT(pizza_sales[[#This Row],[order_date]],"dddd")</f>
        <v>Wednesday</v>
      </c>
      <c r="G954" s="3">
        <v>0.77790509259259255</v>
      </c>
      <c r="H954" s="3">
        <f>TIME(HOUR(pizza_sales[[#This Row],[order_time]]),,)</f>
        <v>0.7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35">
      <c r="A955">
        <v>954</v>
      </c>
      <c r="B955">
        <v>418</v>
      </c>
      <c r="C955" s="1" t="s">
        <v>118</v>
      </c>
      <c r="D955">
        <v>1</v>
      </c>
      <c r="E955" s="2">
        <v>42011</v>
      </c>
      <c r="F955" s="2" t="str">
        <f>TEXT(pizza_sales[[#This Row],[order_date]],"dddd")</f>
        <v>Wednesday</v>
      </c>
      <c r="G955" s="3">
        <v>0.77790509259259255</v>
      </c>
      <c r="H955" s="3">
        <f>TIME(HOUR(pizza_sales[[#This Row],[order_time]]),,)</f>
        <v>0.7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35">
      <c r="A956">
        <v>955</v>
      </c>
      <c r="B956">
        <v>419</v>
      </c>
      <c r="C956" s="1" t="s">
        <v>69</v>
      </c>
      <c r="D956">
        <v>1</v>
      </c>
      <c r="E956" s="2">
        <v>42011</v>
      </c>
      <c r="F956" s="2" t="str">
        <f>TEXT(pizza_sales[[#This Row],[order_date]],"dddd")</f>
        <v>Wednesday</v>
      </c>
      <c r="G956" s="3">
        <v>0.79341435185185183</v>
      </c>
      <c r="H956" s="3">
        <f>TIME(HOUR(pizza_sales[[#This Row],[order_time]]),,)</f>
        <v>0.7916666666666666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35">
      <c r="A957">
        <v>956</v>
      </c>
      <c r="B957">
        <v>419</v>
      </c>
      <c r="C957" s="1" t="s">
        <v>138</v>
      </c>
      <c r="D957">
        <v>1</v>
      </c>
      <c r="E957" s="2">
        <v>42011</v>
      </c>
      <c r="F957" s="2" t="str">
        <f>TEXT(pizza_sales[[#This Row],[order_date]],"dddd")</f>
        <v>Wednesday</v>
      </c>
      <c r="G957" s="3">
        <v>0.79341435185185183</v>
      </c>
      <c r="H957" s="3">
        <f>TIME(HOUR(pizza_sales[[#This Row],[order_time]]),,)</f>
        <v>0.7916666666666666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35">
      <c r="A958">
        <v>957</v>
      </c>
      <c r="B958">
        <v>419</v>
      </c>
      <c r="C958" s="1" t="s">
        <v>155</v>
      </c>
      <c r="D958">
        <v>1</v>
      </c>
      <c r="E958" s="2">
        <v>42011</v>
      </c>
      <c r="F958" s="2" t="str">
        <f>TEXT(pizza_sales[[#This Row],[order_date]],"dddd")</f>
        <v>Wednesday</v>
      </c>
      <c r="G958" s="3">
        <v>0.79341435185185183</v>
      </c>
      <c r="H958" s="3">
        <f>TIME(HOUR(pizza_sales[[#This Row],[order_time]]),,)</f>
        <v>0.7916666666666666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35">
      <c r="A959">
        <v>958</v>
      </c>
      <c r="B959">
        <v>419</v>
      </c>
      <c r="C959" s="1" t="s">
        <v>62</v>
      </c>
      <c r="D959">
        <v>1</v>
      </c>
      <c r="E959" s="2">
        <v>42011</v>
      </c>
      <c r="F959" s="2" t="str">
        <f>TEXT(pizza_sales[[#This Row],[order_date]],"dddd")</f>
        <v>Wednesday</v>
      </c>
      <c r="G959" s="3">
        <v>0.79341435185185183</v>
      </c>
      <c r="H959" s="3">
        <f>TIME(HOUR(pizza_sales[[#This Row],[order_time]]),,)</f>
        <v>0.7916666666666666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35">
      <c r="A960">
        <v>959</v>
      </c>
      <c r="B960">
        <v>420</v>
      </c>
      <c r="C960" s="1" t="s">
        <v>19</v>
      </c>
      <c r="D960">
        <v>1</v>
      </c>
      <c r="E960" s="2">
        <v>42011</v>
      </c>
      <c r="F960" s="2" t="str">
        <f>TEXT(pizza_sales[[#This Row],[order_date]],"dddd")</f>
        <v>Wednesday</v>
      </c>
      <c r="G960" s="3">
        <v>0.7949074074074074</v>
      </c>
      <c r="H960" s="3">
        <f>TIME(HOUR(pizza_sales[[#This Row],[order_time]]),,)</f>
        <v>0.79166666666666663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35">
      <c r="A961">
        <v>960</v>
      </c>
      <c r="B961">
        <v>420</v>
      </c>
      <c r="C961" s="1" t="s">
        <v>139</v>
      </c>
      <c r="D961">
        <v>1</v>
      </c>
      <c r="E961" s="2">
        <v>42011</v>
      </c>
      <c r="F961" s="2" t="str">
        <f>TEXT(pizza_sales[[#This Row],[order_date]],"dddd")</f>
        <v>Wednesday</v>
      </c>
      <c r="G961" s="3">
        <v>0.7949074074074074</v>
      </c>
      <c r="H961" s="3">
        <f>TIME(HOUR(pizza_sales[[#This Row],[order_time]]),,)</f>
        <v>0.79166666666666663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35">
      <c r="A962">
        <v>961</v>
      </c>
      <c r="B962">
        <v>421</v>
      </c>
      <c r="C962" s="1" t="s">
        <v>69</v>
      </c>
      <c r="D962">
        <v>1</v>
      </c>
      <c r="E962" s="2">
        <v>42011</v>
      </c>
      <c r="F962" s="2" t="str">
        <f>TEXT(pizza_sales[[#This Row],[order_date]],"dddd")</f>
        <v>Wednesday</v>
      </c>
      <c r="G962" s="3">
        <v>0.80692129629629628</v>
      </c>
      <c r="H962" s="3">
        <f>TIME(HOUR(pizza_sales[[#This Row],[order_time]]),,)</f>
        <v>0.79166666666666663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35">
      <c r="A963">
        <v>962</v>
      </c>
      <c r="B963">
        <v>421</v>
      </c>
      <c r="C963" s="1" t="s">
        <v>169</v>
      </c>
      <c r="D963">
        <v>1</v>
      </c>
      <c r="E963" s="2">
        <v>42011</v>
      </c>
      <c r="F963" s="2" t="str">
        <f>TEXT(pizza_sales[[#This Row],[order_date]],"dddd")</f>
        <v>Wednesday</v>
      </c>
      <c r="G963" s="3">
        <v>0.80692129629629628</v>
      </c>
      <c r="H963" s="3">
        <f>TIME(HOUR(pizza_sales[[#This Row],[order_time]]),,)</f>
        <v>0.79166666666666663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35">
      <c r="A964">
        <v>963</v>
      </c>
      <c r="B964">
        <v>421</v>
      </c>
      <c r="C964" s="1" t="s">
        <v>152</v>
      </c>
      <c r="D964">
        <v>1</v>
      </c>
      <c r="E964" s="2">
        <v>42011</v>
      </c>
      <c r="F964" s="2" t="str">
        <f>TEXT(pizza_sales[[#This Row],[order_date]],"dddd")</f>
        <v>Wednesday</v>
      </c>
      <c r="G964" s="3">
        <v>0.80692129629629628</v>
      </c>
      <c r="H964" s="3">
        <f>TIME(HOUR(pizza_sales[[#This Row],[order_time]]),,)</f>
        <v>0.79166666666666663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35">
      <c r="A965">
        <v>964</v>
      </c>
      <c r="B965">
        <v>422</v>
      </c>
      <c r="C965" s="1" t="s">
        <v>87</v>
      </c>
      <c r="D965">
        <v>1</v>
      </c>
      <c r="E965" s="2">
        <v>42011</v>
      </c>
      <c r="F965" s="2" t="str">
        <f>TEXT(pizza_sales[[#This Row],[order_date]],"dddd")</f>
        <v>Wednesday</v>
      </c>
      <c r="G965" s="3">
        <v>0.81278935185185186</v>
      </c>
      <c r="H965" s="3">
        <f>TIME(HOUR(pizza_sales[[#This Row],[order_time]]),,)</f>
        <v>0.79166666666666663</v>
      </c>
      <c r="I965">
        <v>17.950000762939453</v>
      </c>
      <c r="J965">
        <v>17.950000762939453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35">
      <c r="A966">
        <v>965</v>
      </c>
      <c r="B966">
        <v>422</v>
      </c>
      <c r="C966" s="1" t="s">
        <v>34</v>
      </c>
      <c r="D966">
        <v>1</v>
      </c>
      <c r="E966" s="2">
        <v>42011</v>
      </c>
      <c r="F966" s="2" t="str">
        <f>TEXT(pizza_sales[[#This Row],[order_date]],"dddd")</f>
        <v>Wednesday</v>
      </c>
      <c r="G966" s="3">
        <v>0.81278935185185186</v>
      </c>
      <c r="H966" s="3">
        <f>TIME(HOUR(pizza_sales[[#This Row],[order_time]]),,)</f>
        <v>0.79166666666666663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35">
      <c r="A967">
        <v>966</v>
      </c>
      <c r="B967">
        <v>422</v>
      </c>
      <c r="C967" s="1" t="s">
        <v>158</v>
      </c>
      <c r="D967">
        <v>1</v>
      </c>
      <c r="E967" s="2">
        <v>42011</v>
      </c>
      <c r="F967" s="2" t="str">
        <f>TEXT(pizza_sales[[#This Row],[order_date]],"dddd")</f>
        <v>Wednesday</v>
      </c>
      <c r="G967" s="3">
        <v>0.81278935185185186</v>
      </c>
      <c r="H967" s="3">
        <f>TIME(HOUR(pizza_sales[[#This Row],[order_time]]),,)</f>
        <v>0.79166666666666663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35">
      <c r="A968">
        <v>967</v>
      </c>
      <c r="B968">
        <v>423</v>
      </c>
      <c r="C968" s="1" t="s">
        <v>23</v>
      </c>
      <c r="D968">
        <v>1</v>
      </c>
      <c r="E968" s="2">
        <v>42011</v>
      </c>
      <c r="F968" s="2" t="str">
        <f>TEXT(pizza_sales[[#This Row],[order_date]],"dddd")</f>
        <v>Wednesday</v>
      </c>
      <c r="G968" s="3">
        <v>0.82299768518518523</v>
      </c>
      <c r="H968" s="3">
        <f>TIME(HOUR(pizza_sales[[#This Row],[order_time]]),,)</f>
        <v>0.7916666666666666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35">
      <c r="A969">
        <v>968</v>
      </c>
      <c r="B969">
        <v>423</v>
      </c>
      <c r="C969" s="1" t="s">
        <v>145</v>
      </c>
      <c r="D969">
        <v>1</v>
      </c>
      <c r="E969" s="2">
        <v>42011</v>
      </c>
      <c r="F969" s="2" t="str">
        <f>TEXT(pizza_sales[[#This Row],[order_date]],"dddd")</f>
        <v>Wednesday</v>
      </c>
      <c r="G969" s="3">
        <v>0.82299768518518523</v>
      </c>
      <c r="H969" s="3">
        <f>TIME(HOUR(pizza_sales[[#This Row],[order_time]]),,)</f>
        <v>0.7916666666666666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35">
      <c r="A970">
        <v>969</v>
      </c>
      <c r="B970">
        <v>424</v>
      </c>
      <c r="C970" s="1" t="s">
        <v>116</v>
      </c>
      <c r="D970">
        <v>1</v>
      </c>
      <c r="E970" s="2">
        <v>42011</v>
      </c>
      <c r="F970" s="2" t="str">
        <f>TEXT(pizza_sales[[#This Row],[order_date]],"dddd")</f>
        <v>Wednesday</v>
      </c>
      <c r="G970" s="3">
        <v>0.8343518518518519</v>
      </c>
      <c r="H970" s="3">
        <f>TIME(HOUR(pizza_sales[[#This Row],[order_time]]),,)</f>
        <v>0.83333333333333337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35">
      <c r="A971">
        <v>970</v>
      </c>
      <c r="B971">
        <v>425</v>
      </c>
      <c r="C971" s="1" t="s">
        <v>167</v>
      </c>
      <c r="D971">
        <v>1</v>
      </c>
      <c r="E971" s="2">
        <v>42011</v>
      </c>
      <c r="F971" s="2" t="str">
        <f>TEXT(pizza_sales[[#This Row],[order_date]],"dddd")</f>
        <v>Wednesday</v>
      </c>
      <c r="G971" s="3">
        <v>0.84813657407407406</v>
      </c>
      <c r="H971" s="3">
        <f>TIME(HOUR(pizza_sales[[#This Row],[order_time]]),,)</f>
        <v>0.83333333333333337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35">
      <c r="A972">
        <v>971</v>
      </c>
      <c r="B972">
        <v>426</v>
      </c>
      <c r="C972" s="1" t="s">
        <v>16</v>
      </c>
      <c r="D972">
        <v>1</v>
      </c>
      <c r="E972" s="2">
        <v>42011</v>
      </c>
      <c r="F972" s="2" t="str">
        <f>TEXT(pizza_sales[[#This Row],[order_date]],"dddd")</f>
        <v>Wednesday</v>
      </c>
      <c r="G972" s="3">
        <v>0.85121527777777772</v>
      </c>
      <c r="H972" s="3">
        <f>TIME(HOUR(pizza_sales[[#This Row],[order_time]]),,)</f>
        <v>0.83333333333333337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35">
      <c r="A973">
        <v>972</v>
      </c>
      <c r="B973">
        <v>426</v>
      </c>
      <c r="C973" s="1" t="s">
        <v>145</v>
      </c>
      <c r="D973">
        <v>1</v>
      </c>
      <c r="E973" s="2">
        <v>42011</v>
      </c>
      <c r="F973" s="2" t="str">
        <f>TEXT(pizza_sales[[#This Row],[order_date]],"dddd")</f>
        <v>Wednesday</v>
      </c>
      <c r="G973" s="3">
        <v>0.85121527777777772</v>
      </c>
      <c r="H973" s="3">
        <f>TIME(HOUR(pizza_sales[[#This Row],[order_time]]),,)</f>
        <v>0.83333333333333337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35">
      <c r="A974">
        <v>973</v>
      </c>
      <c r="B974">
        <v>426</v>
      </c>
      <c r="C974" s="1" t="s">
        <v>167</v>
      </c>
      <c r="D974">
        <v>1</v>
      </c>
      <c r="E974" s="2">
        <v>42011</v>
      </c>
      <c r="F974" s="2" t="str">
        <f>TEXT(pizza_sales[[#This Row],[order_date]],"dddd")</f>
        <v>Wednesday</v>
      </c>
      <c r="G974" s="3">
        <v>0.85121527777777772</v>
      </c>
      <c r="H974" s="3">
        <f>TIME(HOUR(pizza_sales[[#This Row],[order_time]]),,)</f>
        <v>0.83333333333333337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35">
      <c r="A975">
        <v>974</v>
      </c>
      <c r="B975">
        <v>427</v>
      </c>
      <c r="C975" s="1" t="s">
        <v>106</v>
      </c>
      <c r="D975">
        <v>1</v>
      </c>
      <c r="E975" s="2">
        <v>42011</v>
      </c>
      <c r="F975" s="2" t="str">
        <f>TEXT(pizza_sales[[#This Row],[order_date]],"dddd")</f>
        <v>Wednesday</v>
      </c>
      <c r="G975" s="3">
        <v>0.90902777777777777</v>
      </c>
      <c r="H975" s="3">
        <f>TIME(HOUR(pizza_sales[[#This Row],[order_time]]),,)</f>
        <v>0.875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35">
      <c r="A976">
        <v>975</v>
      </c>
      <c r="B976">
        <v>428</v>
      </c>
      <c r="C976" s="1" t="s">
        <v>169</v>
      </c>
      <c r="D976">
        <v>1</v>
      </c>
      <c r="E976" s="2">
        <v>42011</v>
      </c>
      <c r="F976" s="2" t="str">
        <f>TEXT(pizza_sales[[#This Row],[order_date]],"dddd")</f>
        <v>Wednesday</v>
      </c>
      <c r="G976" s="3">
        <v>0.92013888888888884</v>
      </c>
      <c r="H976" s="3">
        <f>TIME(HOUR(pizza_sales[[#This Row],[order_time]]),,)</f>
        <v>0.91666666666666663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35">
      <c r="A977">
        <v>976</v>
      </c>
      <c r="B977">
        <v>428</v>
      </c>
      <c r="C977" s="1" t="s">
        <v>156</v>
      </c>
      <c r="D977">
        <v>1</v>
      </c>
      <c r="E977" s="2">
        <v>42011</v>
      </c>
      <c r="F977" s="2" t="str">
        <f>TEXT(pizza_sales[[#This Row],[order_date]],"dddd")</f>
        <v>Wednesday</v>
      </c>
      <c r="G977" s="3">
        <v>0.92013888888888884</v>
      </c>
      <c r="H977" s="3">
        <f>TIME(HOUR(pizza_sales[[#This Row],[order_time]]),,)</f>
        <v>0.91666666666666663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35">
      <c r="A978">
        <v>977</v>
      </c>
      <c r="B978">
        <v>429</v>
      </c>
      <c r="C978" s="1" t="s">
        <v>154</v>
      </c>
      <c r="D978">
        <v>1</v>
      </c>
      <c r="E978" s="2">
        <v>42011</v>
      </c>
      <c r="F978" s="2" t="str">
        <f>TEXT(pizza_sales[[#This Row],[order_date]],"dddd")</f>
        <v>Wednesday</v>
      </c>
      <c r="G978" s="3">
        <v>0.92839120370370365</v>
      </c>
      <c r="H978" s="3">
        <f>TIME(HOUR(pizza_sales[[#This Row],[order_time]]),,)</f>
        <v>0.91666666666666663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35">
      <c r="A979">
        <v>978</v>
      </c>
      <c r="B979">
        <v>430</v>
      </c>
      <c r="C979" s="1" t="s">
        <v>125</v>
      </c>
      <c r="D979">
        <v>1</v>
      </c>
      <c r="E979" s="2">
        <v>42011</v>
      </c>
      <c r="F979" s="2" t="str">
        <f>TEXT(pizza_sales[[#This Row],[order_date]],"dddd")</f>
        <v>Wednesday</v>
      </c>
      <c r="G979" s="3">
        <v>0.94876157407407402</v>
      </c>
      <c r="H979" s="3">
        <f>TIME(HOUR(pizza_sales[[#This Row],[order_time]]),,)</f>
        <v>0.91666666666666663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35">
      <c r="A980">
        <v>979</v>
      </c>
      <c r="B980">
        <v>430</v>
      </c>
      <c r="C980" s="1" t="s">
        <v>145</v>
      </c>
      <c r="D980">
        <v>1</v>
      </c>
      <c r="E980" s="2">
        <v>42011</v>
      </c>
      <c r="F980" s="2" t="str">
        <f>TEXT(pizza_sales[[#This Row],[order_date]],"dddd")</f>
        <v>Wednesday</v>
      </c>
      <c r="G980" s="3">
        <v>0.94876157407407402</v>
      </c>
      <c r="H980" s="3">
        <f>TIME(HOUR(pizza_sales[[#This Row],[order_time]]),,)</f>
        <v>0.91666666666666663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35">
      <c r="A981">
        <v>980</v>
      </c>
      <c r="B981">
        <v>431</v>
      </c>
      <c r="C981" s="1" t="s">
        <v>81</v>
      </c>
      <c r="D981">
        <v>1</v>
      </c>
      <c r="E981" s="2">
        <v>42012</v>
      </c>
      <c r="F981" s="2" t="str">
        <f>TEXT(pizza_sales[[#This Row],[order_date]],"dddd")</f>
        <v>Thursday</v>
      </c>
      <c r="G981" s="3">
        <v>0.47028935185185183</v>
      </c>
      <c r="H981" s="3">
        <f>TIME(HOUR(pizza_sales[[#This Row],[order_time]]),,)</f>
        <v>0.45833333333333331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35">
      <c r="A982">
        <v>981</v>
      </c>
      <c r="B982">
        <v>431</v>
      </c>
      <c r="C982" s="1" t="s">
        <v>120</v>
      </c>
      <c r="D982">
        <v>1</v>
      </c>
      <c r="E982" s="2">
        <v>42012</v>
      </c>
      <c r="F982" s="2" t="str">
        <f>TEXT(pizza_sales[[#This Row],[order_date]],"dddd")</f>
        <v>Thursday</v>
      </c>
      <c r="G982" s="3">
        <v>0.47028935185185183</v>
      </c>
      <c r="H982" s="3">
        <f>TIME(HOUR(pizza_sales[[#This Row],[order_time]]),,)</f>
        <v>0.45833333333333331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35">
      <c r="A983">
        <v>982</v>
      </c>
      <c r="B983">
        <v>431</v>
      </c>
      <c r="C983" s="1" t="s">
        <v>87</v>
      </c>
      <c r="D983">
        <v>1</v>
      </c>
      <c r="E983" s="2">
        <v>42012</v>
      </c>
      <c r="F983" s="2" t="str">
        <f>TEXT(pizza_sales[[#This Row],[order_date]],"dddd")</f>
        <v>Thursday</v>
      </c>
      <c r="G983" s="3">
        <v>0.47028935185185183</v>
      </c>
      <c r="H983" s="3">
        <f>TIME(HOUR(pizza_sales[[#This Row],[order_time]]),,)</f>
        <v>0.45833333333333331</v>
      </c>
      <c r="I983">
        <v>17.950000762939453</v>
      </c>
      <c r="J983">
        <v>17.950000762939453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35">
      <c r="A984">
        <v>983</v>
      </c>
      <c r="B984">
        <v>431</v>
      </c>
      <c r="C984" s="1" t="s">
        <v>138</v>
      </c>
      <c r="D984">
        <v>1</v>
      </c>
      <c r="E984" s="2">
        <v>42012</v>
      </c>
      <c r="F984" s="2" t="str">
        <f>TEXT(pizza_sales[[#This Row],[order_date]],"dddd")</f>
        <v>Thursday</v>
      </c>
      <c r="G984" s="3">
        <v>0.47028935185185183</v>
      </c>
      <c r="H984" s="3">
        <f>TIME(HOUR(pizza_sales[[#This Row],[order_time]]),,)</f>
        <v>0.45833333333333331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35">
      <c r="A985">
        <v>984</v>
      </c>
      <c r="B985">
        <v>432</v>
      </c>
      <c r="C985" s="1" t="s">
        <v>156</v>
      </c>
      <c r="D985">
        <v>1</v>
      </c>
      <c r="E985" s="2">
        <v>42012</v>
      </c>
      <c r="F985" s="2" t="str">
        <f>TEXT(pizza_sales[[#This Row],[order_date]],"dddd")</f>
        <v>Thursday</v>
      </c>
      <c r="G985" s="3">
        <v>0.48549768518518521</v>
      </c>
      <c r="H985" s="3">
        <f>TIME(HOUR(pizza_sales[[#This Row],[order_time]]),,)</f>
        <v>0.4583333333333333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35">
      <c r="A986">
        <v>985</v>
      </c>
      <c r="B986">
        <v>432</v>
      </c>
      <c r="C986" s="1" t="s">
        <v>30</v>
      </c>
      <c r="D986">
        <v>1</v>
      </c>
      <c r="E986" s="2">
        <v>42012</v>
      </c>
      <c r="F986" s="2" t="str">
        <f>TEXT(pizza_sales[[#This Row],[order_date]],"dddd")</f>
        <v>Thursday</v>
      </c>
      <c r="G986" s="3">
        <v>0.48549768518518521</v>
      </c>
      <c r="H986" s="3">
        <f>TIME(HOUR(pizza_sales[[#This Row],[order_time]]),,)</f>
        <v>0.4583333333333333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35">
      <c r="A987">
        <v>986</v>
      </c>
      <c r="B987">
        <v>432</v>
      </c>
      <c r="C987" s="1" t="s">
        <v>62</v>
      </c>
      <c r="D987">
        <v>1</v>
      </c>
      <c r="E987" s="2">
        <v>42012</v>
      </c>
      <c r="F987" s="2" t="str">
        <f>TEXT(pizza_sales[[#This Row],[order_date]],"dddd")</f>
        <v>Thursday</v>
      </c>
      <c r="G987" s="3">
        <v>0.48549768518518521</v>
      </c>
      <c r="H987" s="3">
        <f>TIME(HOUR(pizza_sales[[#This Row],[order_time]]),,)</f>
        <v>0.4583333333333333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35">
      <c r="A988">
        <v>987</v>
      </c>
      <c r="B988">
        <v>433</v>
      </c>
      <c r="C988" s="1" t="s">
        <v>56</v>
      </c>
      <c r="D988">
        <v>1</v>
      </c>
      <c r="E988" s="2">
        <v>42012</v>
      </c>
      <c r="F988" s="2" t="str">
        <f>TEXT(pizza_sales[[#This Row],[order_date]],"dddd")</f>
        <v>Thursday</v>
      </c>
      <c r="G988" s="3">
        <v>0.4929398148148148</v>
      </c>
      <c r="H988" s="3">
        <f>TIME(HOUR(pizza_sales[[#This Row],[order_time]]),,)</f>
        <v>0.45833333333333331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35">
      <c r="A989">
        <v>988</v>
      </c>
      <c r="B989">
        <v>434</v>
      </c>
      <c r="C989" s="1" t="s">
        <v>159</v>
      </c>
      <c r="D989">
        <v>1</v>
      </c>
      <c r="E989" s="2">
        <v>42012</v>
      </c>
      <c r="F989" s="2" t="str">
        <f>TEXT(pizza_sales[[#This Row],[order_date]],"dddd")</f>
        <v>Thursday</v>
      </c>
      <c r="G989" s="3">
        <v>0.49599537037037039</v>
      </c>
      <c r="H989" s="3">
        <f>TIME(HOUR(pizza_sales[[#This Row],[order_time]]),,)</f>
        <v>0.45833333333333331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35">
      <c r="A990">
        <v>989</v>
      </c>
      <c r="B990">
        <v>434</v>
      </c>
      <c r="C990" s="1" t="s">
        <v>56</v>
      </c>
      <c r="D990">
        <v>1</v>
      </c>
      <c r="E990" s="2">
        <v>42012</v>
      </c>
      <c r="F990" s="2" t="str">
        <f>TEXT(pizza_sales[[#This Row],[order_date]],"dddd")</f>
        <v>Thursday</v>
      </c>
      <c r="G990" s="3">
        <v>0.49599537037037039</v>
      </c>
      <c r="H990" s="3">
        <f>TIME(HOUR(pizza_sales[[#This Row],[order_time]]),,)</f>
        <v>0.45833333333333331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35">
      <c r="A991">
        <v>990</v>
      </c>
      <c r="B991">
        <v>434</v>
      </c>
      <c r="C991" s="1" t="s">
        <v>119</v>
      </c>
      <c r="D991">
        <v>1</v>
      </c>
      <c r="E991" s="2">
        <v>42012</v>
      </c>
      <c r="F991" s="2" t="str">
        <f>TEXT(pizza_sales[[#This Row],[order_date]],"dddd")</f>
        <v>Thursday</v>
      </c>
      <c r="G991" s="3">
        <v>0.49599537037037039</v>
      </c>
      <c r="H991" s="3">
        <f>TIME(HOUR(pizza_sales[[#This Row],[order_time]]),,)</f>
        <v>0.45833333333333331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35">
      <c r="A992">
        <v>991</v>
      </c>
      <c r="B992">
        <v>435</v>
      </c>
      <c r="C992" s="1" t="s">
        <v>16</v>
      </c>
      <c r="D992">
        <v>1</v>
      </c>
      <c r="E992" s="2">
        <v>42012</v>
      </c>
      <c r="F992" s="2" t="str">
        <f>TEXT(pizza_sales[[#This Row],[order_date]],"dddd")</f>
        <v>Thursday</v>
      </c>
      <c r="G992" s="3">
        <v>0.50427083333333333</v>
      </c>
      <c r="H992" s="3">
        <f>TIME(HOUR(pizza_sales[[#This Row],[order_time]]),,)</f>
        <v>0.5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35">
      <c r="A993">
        <v>992</v>
      </c>
      <c r="B993">
        <v>435</v>
      </c>
      <c r="C993" s="1" t="s">
        <v>144</v>
      </c>
      <c r="D993">
        <v>1</v>
      </c>
      <c r="E993" s="2">
        <v>42012</v>
      </c>
      <c r="F993" s="2" t="str">
        <f>TEXT(pizza_sales[[#This Row],[order_date]],"dddd")</f>
        <v>Thursday</v>
      </c>
      <c r="G993" s="3">
        <v>0.50427083333333333</v>
      </c>
      <c r="H993" s="3">
        <f>TIME(HOUR(pizza_sales[[#This Row],[order_time]]),,)</f>
        <v>0.5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35">
      <c r="A994">
        <v>993</v>
      </c>
      <c r="B994">
        <v>435</v>
      </c>
      <c r="C994" s="1" t="s">
        <v>44</v>
      </c>
      <c r="D994">
        <v>1</v>
      </c>
      <c r="E994" s="2">
        <v>42012</v>
      </c>
      <c r="F994" s="2" t="str">
        <f>TEXT(pizza_sales[[#This Row],[order_date]],"dddd")</f>
        <v>Thursday</v>
      </c>
      <c r="G994" s="3">
        <v>0.50427083333333333</v>
      </c>
      <c r="H994" s="3">
        <f>TIME(HOUR(pizza_sales[[#This Row],[order_time]]),,)</f>
        <v>0.5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35">
      <c r="A995">
        <v>994</v>
      </c>
      <c r="B995">
        <v>436</v>
      </c>
      <c r="C995" s="1" t="s">
        <v>135</v>
      </c>
      <c r="D995">
        <v>1</v>
      </c>
      <c r="E995" s="2">
        <v>42012</v>
      </c>
      <c r="F995" s="2" t="str">
        <f>TEXT(pizza_sales[[#This Row],[order_date]],"dddd")</f>
        <v>Thursday</v>
      </c>
      <c r="G995" s="3">
        <v>0.50510416666666669</v>
      </c>
      <c r="H995" s="3">
        <f>TIME(HOUR(pizza_sales[[#This Row],[order_time]]),,)</f>
        <v>0.5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35">
      <c r="A996">
        <v>995</v>
      </c>
      <c r="B996">
        <v>436</v>
      </c>
      <c r="C996" s="1" t="s">
        <v>34</v>
      </c>
      <c r="D996">
        <v>1</v>
      </c>
      <c r="E996" s="2">
        <v>42012</v>
      </c>
      <c r="F996" s="2" t="str">
        <f>TEXT(pizza_sales[[#This Row],[order_date]],"dddd")</f>
        <v>Thursday</v>
      </c>
      <c r="G996" s="3">
        <v>0.50510416666666669</v>
      </c>
      <c r="H996" s="3">
        <f>TIME(HOUR(pizza_sales[[#This Row],[order_time]]),,)</f>
        <v>0.5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35">
      <c r="A997">
        <v>996</v>
      </c>
      <c r="B997">
        <v>436</v>
      </c>
      <c r="C997" s="1" t="s">
        <v>139</v>
      </c>
      <c r="D997">
        <v>1</v>
      </c>
      <c r="E997" s="2">
        <v>42012</v>
      </c>
      <c r="F997" s="2" t="str">
        <f>TEXT(pizza_sales[[#This Row],[order_date]],"dddd")</f>
        <v>Thursday</v>
      </c>
      <c r="G997" s="3">
        <v>0.50510416666666669</v>
      </c>
      <c r="H997" s="3">
        <f>TIME(HOUR(pizza_sales[[#This Row],[order_time]]),,)</f>
        <v>0.5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35">
      <c r="A998">
        <v>997</v>
      </c>
      <c r="B998">
        <v>436</v>
      </c>
      <c r="C998" s="1" t="s">
        <v>103</v>
      </c>
      <c r="D998">
        <v>1</v>
      </c>
      <c r="E998" s="2">
        <v>42012</v>
      </c>
      <c r="F998" s="2" t="str">
        <f>TEXT(pizza_sales[[#This Row],[order_date]],"dddd")</f>
        <v>Thursday</v>
      </c>
      <c r="G998" s="3">
        <v>0.50510416666666669</v>
      </c>
      <c r="H998" s="3">
        <f>TIME(HOUR(pizza_sales[[#This Row],[order_time]]),,)</f>
        <v>0.5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35">
      <c r="A999">
        <v>998</v>
      </c>
      <c r="B999">
        <v>437</v>
      </c>
      <c r="C999" s="1" t="s">
        <v>115</v>
      </c>
      <c r="D999">
        <v>1</v>
      </c>
      <c r="E999" s="2">
        <v>42012</v>
      </c>
      <c r="F999" s="2" t="str">
        <f>TEXT(pizza_sales[[#This Row],[order_date]],"dddd")</f>
        <v>Thursday</v>
      </c>
      <c r="G999" s="3">
        <v>0.50548611111111108</v>
      </c>
      <c r="H999" s="3">
        <f>TIME(HOUR(pizza_sales[[#This Row],[order_time]]),,)</f>
        <v>0.5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35">
      <c r="A1000">
        <v>999</v>
      </c>
      <c r="B1000">
        <v>438</v>
      </c>
      <c r="C1000" s="1" t="s">
        <v>150</v>
      </c>
      <c r="D1000">
        <v>1</v>
      </c>
      <c r="E1000" s="2">
        <v>42012</v>
      </c>
      <c r="F1000" s="2" t="str">
        <f>TEXT(pizza_sales[[#This Row],[order_date]],"dddd")</f>
        <v>Thursday</v>
      </c>
      <c r="G1000" s="3">
        <v>0.50599537037037035</v>
      </c>
      <c r="H1000" s="3">
        <f>TIME(HOUR(pizza_sales[[#This Row],[order_time]]),,)</f>
        <v>0.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35">
      <c r="A1001">
        <v>1000</v>
      </c>
      <c r="B1001">
        <v>439</v>
      </c>
      <c r="C1001" s="1" t="s">
        <v>131</v>
      </c>
      <c r="D1001">
        <v>1</v>
      </c>
      <c r="E1001" s="2">
        <v>42012</v>
      </c>
      <c r="F1001" s="2" t="str">
        <f>TEXT(pizza_sales[[#This Row],[order_date]],"dddd")</f>
        <v>Thursday</v>
      </c>
      <c r="G1001" s="3">
        <v>0.50912037037037039</v>
      </c>
      <c r="H1001" s="3">
        <f>TIME(HOUR(pizza_sales[[#This Row],[order_time]]),,)</f>
        <v>0.5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35">
      <c r="A1002">
        <v>1001</v>
      </c>
      <c r="B1002">
        <v>439</v>
      </c>
      <c r="C1002" s="1" t="s">
        <v>116</v>
      </c>
      <c r="D1002">
        <v>1</v>
      </c>
      <c r="E1002" s="2">
        <v>42012</v>
      </c>
      <c r="F1002" s="2" t="str">
        <f>TEXT(pizza_sales[[#This Row],[order_date]],"dddd")</f>
        <v>Thursday</v>
      </c>
      <c r="G1002" s="3">
        <v>0.50912037037037039</v>
      </c>
      <c r="H1002" s="3">
        <f>TIME(HOUR(pizza_sales[[#This Row],[order_time]]),,)</f>
        <v>0.5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35">
      <c r="A1003">
        <v>1002</v>
      </c>
      <c r="B1003">
        <v>439</v>
      </c>
      <c r="C1003" s="1" t="s">
        <v>41</v>
      </c>
      <c r="D1003">
        <v>1</v>
      </c>
      <c r="E1003" s="2">
        <v>42012</v>
      </c>
      <c r="F1003" s="2" t="str">
        <f>TEXT(pizza_sales[[#This Row],[order_date]],"dddd")</f>
        <v>Thursday</v>
      </c>
      <c r="G1003" s="3">
        <v>0.50912037037037039</v>
      </c>
      <c r="H1003" s="3">
        <f>TIME(HOUR(pizza_sales[[#This Row],[order_time]]),,)</f>
        <v>0.5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35">
      <c r="A1004">
        <v>1003</v>
      </c>
      <c r="B1004">
        <v>440</v>
      </c>
      <c r="C1004" s="1" t="s">
        <v>93</v>
      </c>
      <c r="D1004">
        <v>1</v>
      </c>
      <c r="E1004" s="2">
        <v>42012</v>
      </c>
      <c r="F1004" s="2" t="str">
        <f>TEXT(pizza_sales[[#This Row],[order_date]],"dddd")</f>
        <v>Thursday</v>
      </c>
      <c r="G1004" s="3">
        <v>0.51150462962962961</v>
      </c>
      <c r="H1004" s="3">
        <f>TIME(HOUR(pizza_sales[[#This Row],[order_time]]),,)</f>
        <v>0.5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35">
      <c r="A1005">
        <v>1004</v>
      </c>
      <c r="B1005">
        <v>440</v>
      </c>
      <c r="C1005" s="1" t="s">
        <v>131</v>
      </c>
      <c r="D1005">
        <v>1</v>
      </c>
      <c r="E1005" s="2">
        <v>42012</v>
      </c>
      <c r="F1005" s="2" t="str">
        <f>TEXT(pizza_sales[[#This Row],[order_date]],"dddd")</f>
        <v>Thursday</v>
      </c>
      <c r="G1005" s="3">
        <v>0.51150462962962961</v>
      </c>
      <c r="H1005" s="3">
        <f>TIME(HOUR(pizza_sales[[#This Row],[order_time]]),,)</f>
        <v>0.5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35">
      <c r="A1006">
        <v>1005</v>
      </c>
      <c r="B1006">
        <v>440</v>
      </c>
      <c r="C1006" s="1" t="s">
        <v>19</v>
      </c>
      <c r="D1006">
        <v>1</v>
      </c>
      <c r="E1006" s="2">
        <v>42012</v>
      </c>
      <c r="F1006" s="2" t="str">
        <f>TEXT(pizza_sales[[#This Row],[order_date]],"dddd")</f>
        <v>Thursday</v>
      </c>
      <c r="G1006" s="3">
        <v>0.51150462962962961</v>
      </c>
      <c r="H1006" s="3">
        <f>TIME(HOUR(pizza_sales[[#This Row],[order_time]]),,)</f>
        <v>0.5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35">
      <c r="A1007">
        <v>1006</v>
      </c>
      <c r="B1007">
        <v>440</v>
      </c>
      <c r="C1007" s="1" t="s">
        <v>87</v>
      </c>
      <c r="D1007">
        <v>1</v>
      </c>
      <c r="E1007" s="2">
        <v>42012</v>
      </c>
      <c r="F1007" s="2" t="str">
        <f>TEXT(pizza_sales[[#This Row],[order_date]],"dddd")</f>
        <v>Thursday</v>
      </c>
      <c r="G1007" s="3">
        <v>0.51150462962962961</v>
      </c>
      <c r="H1007" s="3">
        <f>TIME(HOUR(pizza_sales[[#This Row],[order_time]]),,)</f>
        <v>0.5</v>
      </c>
      <c r="I1007">
        <v>17.950000762939453</v>
      </c>
      <c r="J1007">
        <v>17.950000762939453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35">
      <c r="A1008">
        <v>1007</v>
      </c>
      <c r="B1008">
        <v>440</v>
      </c>
      <c r="C1008" s="1" t="s">
        <v>96</v>
      </c>
      <c r="D1008">
        <v>1</v>
      </c>
      <c r="E1008" s="2">
        <v>42012</v>
      </c>
      <c r="F1008" s="2" t="str">
        <f>TEXT(pizza_sales[[#This Row],[order_date]],"dddd")</f>
        <v>Thursday</v>
      </c>
      <c r="G1008" s="3">
        <v>0.51150462962962961</v>
      </c>
      <c r="H1008" s="3">
        <f>TIME(HOUR(pizza_sales[[#This Row],[order_time]]),,)</f>
        <v>0.5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35">
      <c r="A1009">
        <v>1008</v>
      </c>
      <c r="B1009">
        <v>440</v>
      </c>
      <c r="C1009" s="1" t="s">
        <v>124</v>
      </c>
      <c r="D1009">
        <v>1</v>
      </c>
      <c r="E1009" s="2">
        <v>42012</v>
      </c>
      <c r="F1009" s="2" t="str">
        <f>TEXT(pizza_sales[[#This Row],[order_date]],"dddd")</f>
        <v>Thursday</v>
      </c>
      <c r="G1009" s="3">
        <v>0.51150462962962961</v>
      </c>
      <c r="H1009" s="3">
        <f>TIME(HOUR(pizza_sales[[#This Row],[order_time]]),,)</f>
        <v>0.5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35">
      <c r="A1010">
        <v>1009</v>
      </c>
      <c r="B1010">
        <v>440</v>
      </c>
      <c r="C1010" s="1" t="s">
        <v>125</v>
      </c>
      <c r="D1010">
        <v>1</v>
      </c>
      <c r="E1010" s="2">
        <v>42012</v>
      </c>
      <c r="F1010" s="2" t="str">
        <f>TEXT(pizza_sales[[#This Row],[order_date]],"dddd")</f>
        <v>Thursday</v>
      </c>
      <c r="G1010" s="3">
        <v>0.51150462962962961</v>
      </c>
      <c r="H1010" s="3">
        <f>TIME(HOUR(pizza_sales[[#This Row],[order_time]]),,)</f>
        <v>0.5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35">
      <c r="A1011">
        <v>1010</v>
      </c>
      <c r="B1011">
        <v>440</v>
      </c>
      <c r="C1011" s="1" t="s">
        <v>138</v>
      </c>
      <c r="D1011">
        <v>1</v>
      </c>
      <c r="E1011" s="2">
        <v>42012</v>
      </c>
      <c r="F1011" s="2" t="str">
        <f>TEXT(pizza_sales[[#This Row],[order_date]],"dddd")</f>
        <v>Thursday</v>
      </c>
      <c r="G1011" s="3">
        <v>0.51150462962962961</v>
      </c>
      <c r="H1011" s="3">
        <f>TIME(HOUR(pizza_sales[[#This Row],[order_time]]),,)</f>
        <v>0.5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35">
      <c r="A1012">
        <v>1011</v>
      </c>
      <c r="B1012">
        <v>440</v>
      </c>
      <c r="C1012" s="1" t="s">
        <v>149</v>
      </c>
      <c r="D1012">
        <v>1</v>
      </c>
      <c r="E1012" s="2">
        <v>42012</v>
      </c>
      <c r="F1012" s="2" t="str">
        <f>TEXT(pizza_sales[[#This Row],[order_date]],"dddd")</f>
        <v>Thursday</v>
      </c>
      <c r="G1012" s="3">
        <v>0.51150462962962961</v>
      </c>
      <c r="H1012" s="3">
        <f>TIME(HOUR(pizza_sales[[#This Row],[order_time]]),,)</f>
        <v>0.5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35">
      <c r="A1013">
        <v>1012</v>
      </c>
      <c r="B1013">
        <v>440</v>
      </c>
      <c r="C1013" s="1" t="s">
        <v>74</v>
      </c>
      <c r="D1013">
        <v>1</v>
      </c>
      <c r="E1013" s="2">
        <v>42012</v>
      </c>
      <c r="F1013" s="2" t="str">
        <f>TEXT(pizza_sales[[#This Row],[order_date]],"dddd")</f>
        <v>Thursday</v>
      </c>
      <c r="G1013" s="3">
        <v>0.51150462962962961</v>
      </c>
      <c r="H1013" s="3">
        <f>TIME(HOUR(pizza_sales[[#This Row],[order_time]]),,)</f>
        <v>0.5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35">
      <c r="A1014">
        <v>1013</v>
      </c>
      <c r="B1014">
        <v>440</v>
      </c>
      <c r="C1014" s="1" t="s">
        <v>56</v>
      </c>
      <c r="D1014">
        <v>1</v>
      </c>
      <c r="E1014" s="2">
        <v>42012</v>
      </c>
      <c r="F1014" s="2" t="str">
        <f>TEXT(pizza_sales[[#This Row],[order_date]],"dddd")</f>
        <v>Thursday</v>
      </c>
      <c r="G1014" s="3">
        <v>0.51150462962962961</v>
      </c>
      <c r="H1014" s="3">
        <f>TIME(HOUR(pizza_sales[[#This Row],[order_time]]),,)</f>
        <v>0.5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35">
      <c r="A1015">
        <v>1014</v>
      </c>
      <c r="B1015">
        <v>440</v>
      </c>
      <c r="C1015" s="1" t="s">
        <v>153</v>
      </c>
      <c r="D1015">
        <v>1</v>
      </c>
      <c r="E1015" s="2">
        <v>42012</v>
      </c>
      <c r="F1015" s="2" t="str">
        <f>TEXT(pizza_sales[[#This Row],[order_date]],"dddd")</f>
        <v>Thursday</v>
      </c>
      <c r="G1015" s="3">
        <v>0.51150462962962961</v>
      </c>
      <c r="H1015" s="3">
        <f>TIME(HOUR(pizza_sales[[#This Row],[order_time]]),,)</f>
        <v>0.5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35">
      <c r="A1016">
        <v>1015</v>
      </c>
      <c r="B1016">
        <v>440</v>
      </c>
      <c r="C1016" s="1" t="s">
        <v>30</v>
      </c>
      <c r="D1016">
        <v>1</v>
      </c>
      <c r="E1016" s="2">
        <v>42012</v>
      </c>
      <c r="F1016" s="2" t="str">
        <f>TEXT(pizza_sales[[#This Row],[order_date]],"dddd")</f>
        <v>Thursday</v>
      </c>
      <c r="G1016" s="3">
        <v>0.51150462962962961</v>
      </c>
      <c r="H1016" s="3">
        <f>TIME(HOUR(pizza_sales[[#This Row],[order_time]]),,)</f>
        <v>0.5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35">
      <c r="A1017">
        <v>1016</v>
      </c>
      <c r="B1017">
        <v>440</v>
      </c>
      <c r="C1017" s="1" t="s">
        <v>150</v>
      </c>
      <c r="D1017">
        <v>1</v>
      </c>
      <c r="E1017" s="2">
        <v>42012</v>
      </c>
      <c r="F1017" s="2" t="str">
        <f>TEXT(pizza_sales[[#This Row],[order_date]],"dddd")</f>
        <v>Thursday</v>
      </c>
      <c r="G1017" s="3">
        <v>0.51150462962962961</v>
      </c>
      <c r="H1017" s="3">
        <f>TIME(HOUR(pizza_sales[[#This Row],[order_time]]),,)</f>
        <v>0.5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35">
      <c r="A1018">
        <v>1017</v>
      </c>
      <c r="B1018">
        <v>441</v>
      </c>
      <c r="C1018" s="1" t="s">
        <v>56</v>
      </c>
      <c r="D1018">
        <v>1</v>
      </c>
      <c r="E1018" s="2">
        <v>42012</v>
      </c>
      <c r="F1018" s="2" t="str">
        <f>TEXT(pizza_sales[[#This Row],[order_date]],"dddd")</f>
        <v>Thursday</v>
      </c>
      <c r="G1018" s="3">
        <v>0.51178240740740744</v>
      </c>
      <c r="H1018" s="3">
        <f>TIME(HOUR(pizza_sales[[#This Row],[order_time]]),,)</f>
        <v>0.5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35">
      <c r="A1019">
        <v>1018</v>
      </c>
      <c r="B1019">
        <v>441</v>
      </c>
      <c r="C1019" s="1" t="s">
        <v>30</v>
      </c>
      <c r="D1019">
        <v>1</v>
      </c>
      <c r="E1019" s="2">
        <v>42012</v>
      </c>
      <c r="F1019" s="2" t="str">
        <f>TEXT(pizza_sales[[#This Row],[order_date]],"dddd")</f>
        <v>Thursday</v>
      </c>
      <c r="G1019" s="3">
        <v>0.51178240740740744</v>
      </c>
      <c r="H1019" s="3">
        <f>TIME(HOUR(pizza_sales[[#This Row],[order_time]]),,)</f>
        <v>0.5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35">
      <c r="A1020">
        <v>1019</v>
      </c>
      <c r="B1020">
        <v>442</v>
      </c>
      <c r="C1020" s="1" t="s">
        <v>132</v>
      </c>
      <c r="D1020">
        <v>1</v>
      </c>
      <c r="E1020" s="2">
        <v>42012</v>
      </c>
      <c r="F1020" s="2" t="str">
        <f>TEXT(pizza_sales[[#This Row],[order_date]],"dddd")</f>
        <v>Thursday</v>
      </c>
      <c r="G1020" s="3">
        <v>0.52001157407407406</v>
      </c>
      <c r="H1020" s="3">
        <f>TIME(HOUR(pizza_sales[[#This Row],[order_time]]),,)</f>
        <v>0.5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35">
      <c r="A1021">
        <v>1020</v>
      </c>
      <c r="B1021">
        <v>443</v>
      </c>
      <c r="C1021" s="1" t="s">
        <v>81</v>
      </c>
      <c r="D1021">
        <v>1</v>
      </c>
      <c r="E1021" s="2">
        <v>42012</v>
      </c>
      <c r="F1021" s="2" t="str">
        <f>TEXT(pizza_sales[[#This Row],[order_date]],"dddd")</f>
        <v>Thursday</v>
      </c>
      <c r="G1021" s="3">
        <v>0.52384259259259258</v>
      </c>
      <c r="H1021" s="3">
        <f>TIME(HOUR(pizza_sales[[#This Row],[order_time]]),,)</f>
        <v>0.5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35">
      <c r="A1022">
        <v>1021</v>
      </c>
      <c r="B1022">
        <v>443</v>
      </c>
      <c r="C1022" s="1" t="s">
        <v>73</v>
      </c>
      <c r="D1022">
        <v>2</v>
      </c>
      <c r="E1022" s="2">
        <v>42012</v>
      </c>
      <c r="F1022" s="2" t="str">
        <f>TEXT(pizza_sales[[#This Row],[order_date]],"dddd")</f>
        <v>Thursday</v>
      </c>
      <c r="G1022" s="3">
        <v>0.52384259259259258</v>
      </c>
      <c r="H1022" s="3">
        <f>TIME(HOUR(pizza_sales[[#This Row],[order_time]]),,)</f>
        <v>0.5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35">
      <c r="A1023">
        <v>1022</v>
      </c>
      <c r="B1023">
        <v>443</v>
      </c>
      <c r="C1023" s="1" t="s">
        <v>87</v>
      </c>
      <c r="D1023">
        <v>1</v>
      </c>
      <c r="E1023" s="2">
        <v>42012</v>
      </c>
      <c r="F1023" s="2" t="str">
        <f>TEXT(pizza_sales[[#This Row],[order_date]],"dddd")</f>
        <v>Thursday</v>
      </c>
      <c r="G1023" s="3">
        <v>0.52384259259259258</v>
      </c>
      <c r="H1023" s="3">
        <f>TIME(HOUR(pizza_sales[[#This Row],[order_time]]),,)</f>
        <v>0.5</v>
      </c>
      <c r="I1023">
        <v>17.950000762939453</v>
      </c>
      <c r="J1023">
        <v>17.950000762939453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35">
      <c r="A1024">
        <v>1023</v>
      </c>
      <c r="B1024">
        <v>443</v>
      </c>
      <c r="C1024" s="1" t="s">
        <v>113</v>
      </c>
      <c r="D1024">
        <v>1</v>
      </c>
      <c r="E1024" s="2">
        <v>42012</v>
      </c>
      <c r="F1024" s="2" t="str">
        <f>TEXT(pizza_sales[[#This Row],[order_date]],"dddd")</f>
        <v>Thursday</v>
      </c>
      <c r="G1024" s="3">
        <v>0.52384259259259258</v>
      </c>
      <c r="H1024" s="3">
        <f>TIME(HOUR(pizza_sales[[#This Row],[order_time]]),,)</f>
        <v>0.5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35">
      <c r="A1025">
        <v>1024</v>
      </c>
      <c r="B1025">
        <v>443</v>
      </c>
      <c r="C1025" s="1" t="s">
        <v>155</v>
      </c>
      <c r="D1025">
        <v>1</v>
      </c>
      <c r="E1025" s="2">
        <v>42012</v>
      </c>
      <c r="F1025" s="2" t="str">
        <f>TEXT(pizza_sales[[#This Row],[order_date]],"dddd")</f>
        <v>Thursday</v>
      </c>
      <c r="G1025" s="3">
        <v>0.52384259259259258</v>
      </c>
      <c r="H1025" s="3">
        <f>TIME(HOUR(pizza_sales[[#This Row],[order_time]]),,)</f>
        <v>0.5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35">
      <c r="A1026">
        <v>1025</v>
      </c>
      <c r="B1026">
        <v>443</v>
      </c>
      <c r="C1026" s="1" t="s">
        <v>65</v>
      </c>
      <c r="D1026">
        <v>1</v>
      </c>
      <c r="E1026" s="2">
        <v>42012</v>
      </c>
      <c r="F1026" s="2" t="str">
        <f>TEXT(pizza_sales[[#This Row],[order_date]],"dddd")</f>
        <v>Thursday</v>
      </c>
      <c r="G1026" s="3">
        <v>0.52384259259259258</v>
      </c>
      <c r="H1026" s="3">
        <f>TIME(HOUR(pizza_sales[[#This Row],[order_time]]),,)</f>
        <v>0.5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35">
      <c r="A1027">
        <v>1026</v>
      </c>
      <c r="B1027">
        <v>443</v>
      </c>
      <c r="C1027" s="1" t="s">
        <v>74</v>
      </c>
      <c r="D1027">
        <v>1</v>
      </c>
      <c r="E1027" s="2">
        <v>42012</v>
      </c>
      <c r="F1027" s="2" t="str">
        <f>TEXT(pizza_sales[[#This Row],[order_date]],"dddd")</f>
        <v>Thursday</v>
      </c>
      <c r="G1027" s="3">
        <v>0.52384259259259258</v>
      </c>
      <c r="H1027" s="3">
        <f>TIME(HOUR(pizza_sales[[#This Row],[order_time]]),,)</f>
        <v>0.5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35">
      <c r="A1028">
        <v>1027</v>
      </c>
      <c r="B1028">
        <v>443</v>
      </c>
      <c r="C1028" s="1" t="s">
        <v>110</v>
      </c>
      <c r="D1028">
        <v>1</v>
      </c>
      <c r="E1028" s="2">
        <v>42012</v>
      </c>
      <c r="F1028" s="2" t="str">
        <f>TEXT(pizza_sales[[#This Row],[order_date]],"dddd")</f>
        <v>Thursday</v>
      </c>
      <c r="G1028" s="3">
        <v>0.52384259259259258</v>
      </c>
      <c r="H1028" s="3">
        <f>TIME(HOUR(pizza_sales[[#This Row],[order_time]]),,)</f>
        <v>0.5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35">
      <c r="A1029">
        <v>1028</v>
      </c>
      <c r="B1029">
        <v>443</v>
      </c>
      <c r="C1029" s="1" t="s">
        <v>118</v>
      </c>
      <c r="D1029">
        <v>1</v>
      </c>
      <c r="E1029" s="2">
        <v>42012</v>
      </c>
      <c r="F1029" s="2" t="str">
        <f>TEXT(pizza_sales[[#This Row],[order_date]],"dddd")</f>
        <v>Thursday</v>
      </c>
      <c r="G1029" s="3">
        <v>0.52384259259259258</v>
      </c>
      <c r="H1029" s="3">
        <f>TIME(HOUR(pizza_sales[[#This Row],[order_time]]),,)</f>
        <v>0.5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35">
      <c r="A1030">
        <v>1029</v>
      </c>
      <c r="B1030">
        <v>443</v>
      </c>
      <c r="C1030" s="1" t="s">
        <v>143</v>
      </c>
      <c r="D1030">
        <v>1</v>
      </c>
      <c r="E1030" s="2">
        <v>42012</v>
      </c>
      <c r="F1030" s="2" t="str">
        <f>TEXT(pizza_sales[[#This Row],[order_date]],"dddd")</f>
        <v>Thursday</v>
      </c>
      <c r="G1030" s="3">
        <v>0.52384259259259258</v>
      </c>
      <c r="H1030" s="3">
        <f>TIME(HOUR(pizza_sales[[#This Row],[order_time]]),,)</f>
        <v>0.5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35">
      <c r="A1031">
        <v>1030</v>
      </c>
      <c r="B1031">
        <v>443</v>
      </c>
      <c r="C1031" s="1" t="s">
        <v>56</v>
      </c>
      <c r="D1031">
        <v>1</v>
      </c>
      <c r="E1031" s="2">
        <v>42012</v>
      </c>
      <c r="F1031" s="2" t="str">
        <f>TEXT(pizza_sales[[#This Row],[order_date]],"dddd")</f>
        <v>Thursday</v>
      </c>
      <c r="G1031" s="3">
        <v>0.52384259259259258</v>
      </c>
      <c r="H1031" s="3">
        <f>TIME(HOUR(pizza_sales[[#This Row],[order_time]]),,)</f>
        <v>0.5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35">
      <c r="A1032">
        <v>1031</v>
      </c>
      <c r="B1032">
        <v>443</v>
      </c>
      <c r="C1032" s="1" t="s">
        <v>146</v>
      </c>
      <c r="D1032">
        <v>1</v>
      </c>
      <c r="E1032" s="2">
        <v>42012</v>
      </c>
      <c r="F1032" s="2" t="str">
        <f>TEXT(pizza_sales[[#This Row],[order_date]],"dddd")</f>
        <v>Thursday</v>
      </c>
      <c r="G1032" s="3">
        <v>0.52384259259259258</v>
      </c>
      <c r="H1032" s="3">
        <f>TIME(HOUR(pizza_sales[[#This Row],[order_time]]),,)</f>
        <v>0.5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35">
      <c r="A1033">
        <v>1032</v>
      </c>
      <c r="B1033">
        <v>443</v>
      </c>
      <c r="C1033" s="1" t="s">
        <v>140</v>
      </c>
      <c r="D1033">
        <v>1</v>
      </c>
      <c r="E1033" s="2">
        <v>42012</v>
      </c>
      <c r="F1033" s="2" t="str">
        <f>TEXT(pizza_sales[[#This Row],[order_date]],"dddd")</f>
        <v>Thursday</v>
      </c>
      <c r="G1033" s="3">
        <v>0.52384259259259258</v>
      </c>
      <c r="H1033" s="3">
        <f>TIME(HOUR(pizza_sales[[#This Row],[order_time]]),,)</f>
        <v>0.5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35">
      <c r="A1034">
        <v>1033</v>
      </c>
      <c r="B1034">
        <v>443</v>
      </c>
      <c r="C1034" s="1" t="s">
        <v>134</v>
      </c>
      <c r="D1034">
        <v>1</v>
      </c>
      <c r="E1034" s="2">
        <v>42012</v>
      </c>
      <c r="F1034" s="2" t="str">
        <f>TEXT(pizza_sales[[#This Row],[order_date]],"dddd")</f>
        <v>Thursday</v>
      </c>
      <c r="G1034" s="3">
        <v>0.52384259259259258</v>
      </c>
      <c r="H1034" s="3">
        <f>TIME(HOUR(pizza_sales[[#This Row],[order_time]]),,)</f>
        <v>0.5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35">
      <c r="A1035">
        <v>1034</v>
      </c>
      <c r="B1035">
        <v>444</v>
      </c>
      <c r="C1035" s="1" t="s">
        <v>96</v>
      </c>
      <c r="D1035">
        <v>1</v>
      </c>
      <c r="E1035" s="2">
        <v>42012</v>
      </c>
      <c r="F1035" s="2" t="str">
        <f>TEXT(pizza_sales[[#This Row],[order_date]],"dddd")</f>
        <v>Thursday</v>
      </c>
      <c r="G1035" s="3">
        <v>0.5278356481481481</v>
      </c>
      <c r="H1035" s="3">
        <f>TIME(HOUR(pizza_sales[[#This Row],[order_time]]),,)</f>
        <v>0.5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35">
      <c r="A1036">
        <v>1035</v>
      </c>
      <c r="B1036">
        <v>445</v>
      </c>
      <c r="C1036" s="1" t="s">
        <v>138</v>
      </c>
      <c r="D1036">
        <v>1</v>
      </c>
      <c r="E1036" s="2">
        <v>42012</v>
      </c>
      <c r="F1036" s="2" t="str">
        <f>TEXT(pizza_sales[[#This Row],[order_date]],"dddd")</f>
        <v>Thursday</v>
      </c>
      <c r="G1036" s="3">
        <v>0.54003472222222226</v>
      </c>
      <c r="H1036" s="3">
        <f>TIME(HOUR(pizza_sales[[#This Row],[order_time]]),,)</f>
        <v>0.5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35">
      <c r="A1037">
        <v>1036</v>
      </c>
      <c r="B1037">
        <v>446</v>
      </c>
      <c r="C1037" s="1" t="s">
        <v>81</v>
      </c>
      <c r="D1037">
        <v>1</v>
      </c>
      <c r="E1037" s="2">
        <v>42012</v>
      </c>
      <c r="F1037" s="2" t="str">
        <f>TEXT(pizza_sales[[#This Row],[order_date]],"dddd")</f>
        <v>Thursday</v>
      </c>
      <c r="G1037" s="3">
        <v>0.5402893518518519</v>
      </c>
      <c r="H1037" s="3">
        <f>TIME(HOUR(pizza_sales[[#This Row],[order_time]]),,)</f>
        <v>0.5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35">
      <c r="A1038">
        <v>1037</v>
      </c>
      <c r="B1038">
        <v>446</v>
      </c>
      <c r="C1038" s="1" t="s">
        <v>155</v>
      </c>
      <c r="D1038">
        <v>1</v>
      </c>
      <c r="E1038" s="2">
        <v>42012</v>
      </c>
      <c r="F1038" s="2" t="str">
        <f>TEXT(pizza_sales[[#This Row],[order_date]],"dddd")</f>
        <v>Thursday</v>
      </c>
      <c r="G1038" s="3">
        <v>0.5402893518518519</v>
      </c>
      <c r="H1038" s="3">
        <f>TIME(HOUR(pizza_sales[[#This Row],[order_time]]),,)</f>
        <v>0.5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35">
      <c r="A1039">
        <v>1038</v>
      </c>
      <c r="B1039">
        <v>446</v>
      </c>
      <c r="C1039" s="1" t="s">
        <v>110</v>
      </c>
      <c r="D1039">
        <v>1</v>
      </c>
      <c r="E1039" s="2">
        <v>42012</v>
      </c>
      <c r="F1039" s="2" t="str">
        <f>TEXT(pizza_sales[[#This Row],[order_date]],"dddd")</f>
        <v>Thursday</v>
      </c>
      <c r="G1039" s="3">
        <v>0.5402893518518519</v>
      </c>
      <c r="H1039" s="3">
        <f>TIME(HOUR(pizza_sales[[#This Row],[order_time]]),,)</f>
        <v>0.5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35">
      <c r="A1040">
        <v>1039</v>
      </c>
      <c r="B1040">
        <v>447</v>
      </c>
      <c r="C1040" s="1" t="s">
        <v>19</v>
      </c>
      <c r="D1040">
        <v>1</v>
      </c>
      <c r="E1040" s="2">
        <v>42012</v>
      </c>
      <c r="F1040" s="2" t="str">
        <f>TEXT(pizza_sales[[#This Row],[order_date]],"dddd")</f>
        <v>Thursday</v>
      </c>
      <c r="G1040" s="3">
        <v>0.54305555555555551</v>
      </c>
      <c r="H1040" s="3">
        <f>TIME(HOUR(pizza_sales[[#This Row],[order_time]]),,)</f>
        <v>0.54166666666666663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35">
      <c r="A1041">
        <v>1040</v>
      </c>
      <c r="B1041">
        <v>448</v>
      </c>
      <c r="C1041" s="1" t="s">
        <v>129</v>
      </c>
      <c r="D1041">
        <v>1</v>
      </c>
      <c r="E1041" s="2">
        <v>42012</v>
      </c>
      <c r="F1041" s="2" t="str">
        <f>TEXT(pizza_sales[[#This Row],[order_date]],"dddd")</f>
        <v>Thursday</v>
      </c>
      <c r="G1041" s="3">
        <v>0.5441435185185185</v>
      </c>
      <c r="H1041" s="3">
        <f>TIME(HOUR(pizza_sales[[#This Row],[order_time]]),,)</f>
        <v>0.54166666666666663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35">
      <c r="A1042">
        <v>1041</v>
      </c>
      <c r="B1042">
        <v>448</v>
      </c>
      <c r="C1042" s="1" t="s">
        <v>144</v>
      </c>
      <c r="D1042">
        <v>1</v>
      </c>
      <c r="E1042" s="2">
        <v>42012</v>
      </c>
      <c r="F1042" s="2" t="str">
        <f>TEXT(pizza_sales[[#This Row],[order_date]],"dddd")</f>
        <v>Thursday</v>
      </c>
      <c r="G1042" s="3">
        <v>0.5441435185185185</v>
      </c>
      <c r="H1042" s="3">
        <f>TIME(HOUR(pizza_sales[[#This Row],[order_time]]),,)</f>
        <v>0.54166666666666663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35">
      <c r="A1043">
        <v>1042</v>
      </c>
      <c r="B1043">
        <v>448</v>
      </c>
      <c r="C1043" s="1" t="s">
        <v>118</v>
      </c>
      <c r="D1043">
        <v>1</v>
      </c>
      <c r="E1043" s="2">
        <v>42012</v>
      </c>
      <c r="F1043" s="2" t="str">
        <f>TEXT(pizza_sales[[#This Row],[order_date]],"dddd")</f>
        <v>Thursday</v>
      </c>
      <c r="G1043" s="3">
        <v>0.5441435185185185</v>
      </c>
      <c r="H1043" s="3">
        <f>TIME(HOUR(pizza_sales[[#This Row],[order_time]]),,)</f>
        <v>0.54166666666666663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35">
      <c r="A1044">
        <v>1043</v>
      </c>
      <c r="B1044">
        <v>449</v>
      </c>
      <c r="C1044" s="1" t="s">
        <v>30</v>
      </c>
      <c r="D1044">
        <v>1</v>
      </c>
      <c r="E1044" s="2">
        <v>42012</v>
      </c>
      <c r="F1044" s="2" t="str">
        <f>TEXT(pizza_sales[[#This Row],[order_date]],"dddd")</f>
        <v>Thursday</v>
      </c>
      <c r="G1044" s="3">
        <v>0.54461805555555554</v>
      </c>
      <c r="H1044" s="3">
        <f>TIME(HOUR(pizza_sales[[#This Row],[order_time]]),,)</f>
        <v>0.54166666666666663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35">
      <c r="A1045">
        <v>1044</v>
      </c>
      <c r="B1045">
        <v>450</v>
      </c>
      <c r="C1045" s="1" t="s">
        <v>81</v>
      </c>
      <c r="D1045">
        <v>1</v>
      </c>
      <c r="E1045" s="2">
        <v>42012</v>
      </c>
      <c r="F1045" s="2" t="str">
        <f>TEXT(pizza_sales[[#This Row],[order_date]],"dddd")</f>
        <v>Thursday</v>
      </c>
      <c r="G1045" s="3">
        <v>0.54714120370370367</v>
      </c>
      <c r="H1045" s="3">
        <f>TIME(HOUR(pizza_sales[[#This Row],[order_time]]),,)</f>
        <v>0.54166666666666663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35">
      <c r="A1046">
        <v>1045</v>
      </c>
      <c r="B1046">
        <v>451</v>
      </c>
      <c r="C1046" s="1" t="s">
        <v>19</v>
      </c>
      <c r="D1046">
        <v>1</v>
      </c>
      <c r="E1046" s="2">
        <v>42012</v>
      </c>
      <c r="F1046" s="2" t="str">
        <f>TEXT(pizza_sales[[#This Row],[order_date]],"dddd")</f>
        <v>Thursday</v>
      </c>
      <c r="G1046" s="3">
        <v>0.55493055555555559</v>
      </c>
      <c r="H1046" s="3">
        <f>TIME(HOUR(pizza_sales[[#This Row],[order_time]]),,)</f>
        <v>0.54166666666666663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35">
      <c r="A1047">
        <v>1046</v>
      </c>
      <c r="B1047">
        <v>451</v>
      </c>
      <c r="C1047" s="1" t="s">
        <v>113</v>
      </c>
      <c r="D1047">
        <v>1</v>
      </c>
      <c r="E1047" s="2">
        <v>42012</v>
      </c>
      <c r="F1047" s="2" t="str">
        <f>TEXT(pizza_sales[[#This Row],[order_date]],"dddd")</f>
        <v>Thursday</v>
      </c>
      <c r="G1047" s="3">
        <v>0.55493055555555559</v>
      </c>
      <c r="H1047" s="3">
        <f>TIME(HOUR(pizza_sales[[#This Row],[order_time]]),,)</f>
        <v>0.54166666666666663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35">
      <c r="A1048">
        <v>1047</v>
      </c>
      <c r="B1048">
        <v>451</v>
      </c>
      <c r="C1048" s="1" t="s">
        <v>66</v>
      </c>
      <c r="D1048">
        <v>1</v>
      </c>
      <c r="E1048" s="2">
        <v>42012</v>
      </c>
      <c r="F1048" s="2" t="str">
        <f>TEXT(pizza_sales[[#This Row],[order_date]],"dddd")</f>
        <v>Thursday</v>
      </c>
      <c r="G1048" s="3">
        <v>0.55493055555555559</v>
      </c>
      <c r="H1048" s="3">
        <f>TIME(HOUR(pizza_sales[[#This Row],[order_time]]),,)</f>
        <v>0.54166666666666663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35">
      <c r="A1049">
        <v>1048</v>
      </c>
      <c r="B1049">
        <v>452</v>
      </c>
      <c r="C1049" s="1" t="s">
        <v>115</v>
      </c>
      <c r="D1049">
        <v>1</v>
      </c>
      <c r="E1049" s="2">
        <v>42012</v>
      </c>
      <c r="F1049" s="2" t="str">
        <f>TEXT(pizza_sales[[#This Row],[order_date]],"dddd")</f>
        <v>Thursday</v>
      </c>
      <c r="G1049" s="3">
        <v>0.55846064814814811</v>
      </c>
      <c r="H1049" s="3">
        <f>TIME(HOUR(pizza_sales[[#This Row],[order_time]]),,)</f>
        <v>0.54166666666666663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35">
      <c r="A1050">
        <v>1049</v>
      </c>
      <c r="B1050">
        <v>452</v>
      </c>
      <c r="C1050" s="1" t="s">
        <v>81</v>
      </c>
      <c r="D1050">
        <v>1</v>
      </c>
      <c r="E1050" s="2">
        <v>42012</v>
      </c>
      <c r="F1050" s="2" t="str">
        <f>TEXT(pizza_sales[[#This Row],[order_date]],"dddd")</f>
        <v>Thursday</v>
      </c>
      <c r="G1050" s="3">
        <v>0.55846064814814811</v>
      </c>
      <c r="H1050" s="3">
        <f>TIME(HOUR(pizza_sales[[#This Row],[order_time]]),,)</f>
        <v>0.54166666666666663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35">
      <c r="A1051">
        <v>1050</v>
      </c>
      <c r="B1051">
        <v>452</v>
      </c>
      <c r="C1051" s="1" t="s">
        <v>118</v>
      </c>
      <c r="D1051">
        <v>1</v>
      </c>
      <c r="E1051" s="2">
        <v>42012</v>
      </c>
      <c r="F1051" s="2" t="str">
        <f>TEXT(pizza_sales[[#This Row],[order_date]],"dddd")</f>
        <v>Thursday</v>
      </c>
      <c r="G1051" s="3">
        <v>0.55846064814814811</v>
      </c>
      <c r="H1051" s="3">
        <f>TIME(HOUR(pizza_sales[[#This Row],[order_time]]),,)</f>
        <v>0.54166666666666663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35">
      <c r="A1052">
        <v>1051</v>
      </c>
      <c r="B1052">
        <v>453</v>
      </c>
      <c r="C1052" s="1" t="s">
        <v>77</v>
      </c>
      <c r="D1052">
        <v>1</v>
      </c>
      <c r="E1052" s="2">
        <v>42012</v>
      </c>
      <c r="F1052" s="2" t="str">
        <f>TEXT(pizza_sales[[#This Row],[order_date]],"dddd")</f>
        <v>Thursday</v>
      </c>
      <c r="G1052" s="3">
        <v>0.56057870370370366</v>
      </c>
      <c r="H1052" s="3">
        <f>TIME(HOUR(pizza_sales[[#This Row],[order_time]]),,)</f>
        <v>0.54166666666666663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35">
      <c r="A1053">
        <v>1052</v>
      </c>
      <c r="B1053">
        <v>453</v>
      </c>
      <c r="C1053" s="1" t="s">
        <v>87</v>
      </c>
      <c r="D1053">
        <v>1</v>
      </c>
      <c r="E1053" s="2">
        <v>42012</v>
      </c>
      <c r="F1053" s="2" t="str">
        <f>TEXT(pizza_sales[[#This Row],[order_date]],"dddd")</f>
        <v>Thursday</v>
      </c>
      <c r="G1053" s="3">
        <v>0.56057870370370366</v>
      </c>
      <c r="H1053" s="3">
        <f>TIME(HOUR(pizza_sales[[#This Row],[order_time]]),,)</f>
        <v>0.54166666666666663</v>
      </c>
      <c r="I1053">
        <v>17.950000762939453</v>
      </c>
      <c r="J1053">
        <v>17.950000762939453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35">
      <c r="A1054">
        <v>1053</v>
      </c>
      <c r="B1054">
        <v>453</v>
      </c>
      <c r="C1054" s="1" t="s">
        <v>118</v>
      </c>
      <c r="D1054">
        <v>1</v>
      </c>
      <c r="E1054" s="2">
        <v>42012</v>
      </c>
      <c r="F1054" s="2" t="str">
        <f>TEXT(pizza_sales[[#This Row],[order_date]],"dddd")</f>
        <v>Thursday</v>
      </c>
      <c r="G1054" s="3">
        <v>0.56057870370370366</v>
      </c>
      <c r="H1054" s="3">
        <f>TIME(HOUR(pizza_sales[[#This Row],[order_time]]),,)</f>
        <v>0.54166666666666663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35">
      <c r="A1055">
        <v>1054</v>
      </c>
      <c r="B1055">
        <v>453</v>
      </c>
      <c r="C1055" s="1" t="s">
        <v>30</v>
      </c>
      <c r="D1055">
        <v>1</v>
      </c>
      <c r="E1055" s="2">
        <v>42012</v>
      </c>
      <c r="F1055" s="2" t="str">
        <f>TEXT(pizza_sales[[#This Row],[order_date]],"dddd")</f>
        <v>Thursday</v>
      </c>
      <c r="G1055" s="3">
        <v>0.56057870370370366</v>
      </c>
      <c r="H1055" s="3">
        <f>TIME(HOUR(pizza_sales[[#This Row],[order_time]]),,)</f>
        <v>0.54166666666666663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35">
      <c r="A1056">
        <v>1055</v>
      </c>
      <c r="B1056">
        <v>454</v>
      </c>
      <c r="C1056" s="1" t="s">
        <v>154</v>
      </c>
      <c r="D1056">
        <v>1</v>
      </c>
      <c r="E1056" s="2">
        <v>42012</v>
      </c>
      <c r="F1056" s="2" t="str">
        <f>TEXT(pizza_sales[[#This Row],[order_date]],"dddd")</f>
        <v>Thursday</v>
      </c>
      <c r="G1056" s="3">
        <v>0.56365740740740744</v>
      </c>
      <c r="H1056" s="3">
        <f>TIME(HOUR(pizza_sales[[#This Row],[order_time]]),,)</f>
        <v>0.54166666666666663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35">
      <c r="A1057">
        <v>1056</v>
      </c>
      <c r="B1057">
        <v>455</v>
      </c>
      <c r="C1057" s="1" t="s">
        <v>23</v>
      </c>
      <c r="D1057">
        <v>1</v>
      </c>
      <c r="E1057" s="2">
        <v>42012</v>
      </c>
      <c r="F1057" s="2" t="str">
        <f>TEXT(pizza_sales[[#This Row],[order_date]],"dddd")</f>
        <v>Thursday</v>
      </c>
      <c r="G1057" s="3">
        <v>0.56891203703703708</v>
      </c>
      <c r="H1057" s="3">
        <f>TIME(HOUR(pizza_sales[[#This Row],[order_time]]),,)</f>
        <v>0.54166666666666663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35">
      <c r="A1058">
        <v>1057</v>
      </c>
      <c r="B1058">
        <v>456</v>
      </c>
      <c r="C1058" s="1" t="s">
        <v>106</v>
      </c>
      <c r="D1058">
        <v>1</v>
      </c>
      <c r="E1058" s="2">
        <v>42012</v>
      </c>
      <c r="F1058" s="2" t="str">
        <f>TEXT(pizza_sales[[#This Row],[order_date]],"dddd")</f>
        <v>Thursday</v>
      </c>
      <c r="G1058" s="3">
        <v>0.57491898148148146</v>
      </c>
      <c r="H1058" s="3">
        <f>TIME(HOUR(pizza_sales[[#This Row],[order_time]]),,)</f>
        <v>0.54166666666666663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35">
      <c r="A1059">
        <v>1058</v>
      </c>
      <c r="B1059">
        <v>457</v>
      </c>
      <c r="C1059" s="1" t="s">
        <v>70</v>
      </c>
      <c r="D1059">
        <v>1</v>
      </c>
      <c r="E1059" s="2">
        <v>42012</v>
      </c>
      <c r="F1059" s="2" t="str">
        <f>TEXT(pizza_sales[[#This Row],[order_date]],"dddd")</f>
        <v>Thursday</v>
      </c>
      <c r="G1059" s="3">
        <v>0.58268518518518519</v>
      </c>
      <c r="H1059" s="3">
        <f>TIME(HOUR(pizza_sales[[#This Row],[order_time]]),,)</f>
        <v>0.54166666666666663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35">
      <c r="A1060">
        <v>1059</v>
      </c>
      <c r="B1060">
        <v>457</v>
      </c>
      <c r="C1060" s="1" t="s">
        <v>131</v>
      </c>
      <c r="D1060">
        <v>1</v>
      </c>
      <c r="E1060" s="2">
        <v>42012</v>
      </c>
      <c r="F1060" s="2" t="str">
        <f>TEXT(pizza_sales[[#This Row],[order_date]],"dddd")</f>
        <v>Thursday</v>
      </c>
      <c r="G1060" s="3">
        <v>0.58268518518518519</v>
      </c>
      <c r="H1060" s="3">
        <f>TIME(HOUR(pizza_sales[[#This Row],[order_time]]),,)</f>
        <v>0.54166666666666663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35">
      <c r="A1061">
        <v>1060</v>
      </c>
      <c r="B1061">
        <v>457</v>
      </c>
      <c r="C1061" s="1" t="s">
        <v>16</v>
      </c>
      <c r="D1061">
        <v>1</v>
      </c>
      <c r="E1061" s="2">
        <v>42012</v>
      </c>
      <c r="F1061" s="2" t="str">
        <f>TEXT(pizza_sales[[#This Row],[order_date]],"dddd")</f>
        <v>Thursday</v>
      </c>
      <c r="G1061" s="3">
        <v>0.58268518518518519</v>
      </c>
      <c r="H1061" s="3">
        <f>TIME(HOUR(pizza_sales[[#This Row],[order_time]]),,)</f>
        <v>0.54166666666666663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35">
      <c r="A1062">
        <v>1061</v>
      </c>
      <c r="B1062">
        <v>458</v>
      </c>
      <c r="C1062" s="1" t="s">
        <v>141</v>
      </c>
      <c r="D1062">
        <v>1</v>
      </c>
      <c r="E1062" s="2">
        <v>42012</v>
      </c>
      <c r="F1062" s="2" t="str">
        <f>TEXT(pizza_sales[[#This Row],[order_date]],"dddd")</f>
        <v>Thursday</v>
      </c>
      <c r="G1062" s="3">
        <v>0.58339120370370368</v>
      </c>
      <c r="H1062" s="3">
        <f>TIME(HOUR(pizza_sales[[#This Row],[order_time]]),,)</f>
        <v>0.58333333333333337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35">
      <c r="A1063">
        <v>1062</v>
      </c>
      <c r="B1063">
        <v>458</v>
      </c>
      <c r="C1063" s="1" t="s">
        <v>140</v>
      </c>
      <c r="D1063">
        <v>1</v>
      </c>
      <c r="E1063" s="2">
        <v>42012</v>
      </c>
      <c r="F1063" s="2" t="str">
        <f>TEXT(pizza_sales[[#This Row],[order_date]],"dddd")</f>
        <v>Thursday</v>
      </c>
      <c r="G1063" s="3">
        <v>0.58339120370370368</v>
      </c>
      <c r="H1063" s="3">
        <f>TIME(HOUR(pizza_sales[[#This Row],[order_time]]),,)</f>
        <v>0.58333333333333337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35">
      <c r="A1064">
        <v>1063</v>
      </c>
      <c r="B1064">
        <v>458</v>
      </c>
      <c r="C1064" s="1" t="s">
        <v>41</v>
      </c>
      <c r="D1064">
        <v>1</v>
      </c>
      <c r="E1064" s="2">
        <v>42012</v>
      </c>
      <c r="F1064" s="2" t="str">
        <f>TEXT(pizza_sales[[#This Row],[order_date]],"dddd")</f>
        <v>Thursday</v>
      </c>
      <c r="G1064" s="3">
        <v>0.58339120370370368</v>
      </c>
      <c r="H1064" s="3">
        <f>TIME(HOUR(pizza_sales[[#This Row],[order_time]]),,)</f>
        <v>0.58333333333333337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35">
      <c r="A1065">
        <v>1064</v>
      </c>
      <c r="B1065">
        <v>459</v>
      </c>
      <c r="C1065" s="1" t="s">
        <v>56</v>
      </c>
      <c r="D1065">
        <v>1</v>
      </c>
      <c r="E1065" s="2">
        <v>42012</v>
      </c>
      <c r="F1065" s="2" t="str">
        <f>TEXT(pizza_sales[[#This Row],[order_date]],"dddd")</f>
        <v>Thursday</v>
      </c>
      <c r="G1065" s="3">
        <v>0.59307870370370375</v>
      </c>
      <c r="H1065" s="3">
        <f>TIME(HOUR(pizza_sales[[#This Row],[order_time]]),,)</f>
        <v>0.58333333333333337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35">
      <c r="A1066">
        <v>1065</v>
      </c>
      <c r="B1066">
        <v>460</v>
      </c>
      <c r="C1066" s="1" t="s">
        <v>48</v>
      </c>
      <c r="D1066">
        <v>1</v>
      </c>
      <c r="E1066" s="2">
        <v>42012</v>
      </c>
      <c r="F1066" s="2" t="str">
        <f>TEXT(pizza_sales[[#This Row],[order_date]],"dddd")</f>
        <v>Thursday</v>
      </c>
      <c r="G1066" s="3">
        <v>0.59719907407407402</v>
      </c>
      <c r="H1066" s="3">
        <f>TIME(HOUR(pizza_sales[[#This Row],[order_time]]),,)</f>
        <v>0.58333333333333337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35">
      <c r="A1067">
        <v>1066</v>
      </c>
      <c r="B1067">
        <v>460</v>
      </c>
      <c r="C1067" s="1" t="s">
        <v>34</v>
      </c>
      <c r="D1067">
        <v>1</v>
      </c>
      <c r="E1067" s="2">
        <v>42012</v>
      </c>
      <c r="F1067" s="2" t="str">
        <f>TEXT(pizza_sales[[#This Row],[order_date]],"dddd")</f>
        <v>Thursday</v>
      </c>
      <c r="G1067" s="3">
        <v>0.59719907407407402</v>
      </c>
      <c r="H1067" s="3">
        <f>TIME(HOUR(pizza_sales[[#This Row],[order_time]]),,)</f>
        <v>0.58333333333333337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35">
      <c r="A1068">
        <v>1067</v>
      </c>
      <c r="B1068">
        <v>461</v>
      </c>
      <c r="C1068" s="1" t="s">
        <v>73</v>
      </c>
      <c r="D1068">
        <v>1</v>
      </c>
      <c r="E1068" s="2">
        <v>42012</v>
      </c>
      <c r="F1068" s="2" t="str">
        <f>TEXT(pizza_sales[[#This Row],[order_date]],"dddd")</f>
        <v>Thursday</v>
      </c>
      <c r="G1068" s="3">
        <v>0.59813657407407406</v>
      </c>
      <c r="H1068" s="3">
        <f>TIME(HOUR(pizza_sales[[#This Row],[order_time]]),,)</f>
        <v>0.58333333333333337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35">
      <c r="A1069">
        <v>1068</v>
      </c>
      <c r="B1069">
        <v>461</v>
      </c>
      <c r="C1069" s="1" t="s">
        <v>129</v>
      </c>
      <c r="D1069">
        <v>1</v>
      </c>
      <c r="E1069" s="2">
        <v>42012</v>
      </c>
      <c r="F1069" s="2" t="str">
        <f>TEXT(pizza_sales[[#This Row],[order_date]],"dddd")</f>
        <v>Thursday</v>
      </c>
      <c r="G1069" s="3">
        <v>0.59813657407407406</v>
      </c>
      <c r="H1069" s="3">
        <f>TIME(HOUR(pizza_sales[[#This Row],[order_time]]),,)</f>
        <v>0.58333333333333337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35">
      <c r="A1070">
        <v>1069</v>
      </c>
      <c r="B1070">
        <v>462</v>
      </c>
      <c r="C1070" s="1" t="s">
        <v>153</v>
      </c>
      <c r="D1070">
        <v>1</v>
      </c>
      <c r="E1070" s="2">
        <v>42012</v>
      </c>
      <c r="F1070" s="2" t="str">
        <f>TEXT(pizza_sales[[#This Row],[order_date]],"dddd")</f>
        <v>Thursday</v>
      </c>
      <c r="G1070" s="3">
        <v>0.61019675925925931</v>
      </c>
      <c r="H1070" s="3">
        <f>TIME(HOUR(pizza_sales[[#This Row],[order_time]]),,)</f>
        <v>0.58333333333333337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35">
      <c r="A1071">
        <v>1070</v>
      </c>
      <c r="B1071">
        <v>463</v>
      </c>
      <c r="C1071" s="1" t="s">
        <v>69</v>
      </c>
      <c r="D1071">
        <v>1</v>
      </c>
      <c r="E1071" s="2">
        <v>42012</v>
      </c>
      <c r="F1071" s="2" t="str">
        <f>TEXT(pizza_sales[[#This Row],[order_date]],"dddd")</f>
        <v>Thursday</v>
      </c>
      <c r="G1071" s="3">
        <v>0.61143518518518514</v>
      </c>
      <c r="H1071" s="3">
        <f>TIME(HOUR(pizza_sales[[#This Row],[order_time]]),,)</f>
        <v>0.58333333333333337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35">
      <c r="A1072">
        <v>1071</v>
      </c>
      <c r="B1072">
        <v>463</v>
      </c>
      <c r="C1072" s="1" t="s">
        <v>141</v>
      </c>
      <c r="D1072">
        <v>1</v>
      </c>
      <c r="E1072" s="2">
        <v>42012</v>
      </c>
      <c r="F1072" s="2" t="str">
        <f>TEXT(pizza_sales[[#This Row],[order_date]],"dddd")</f>
        <v>Thursday</v>
      </c>
      <c r="G1072" s="3">
        <v>0.61143518518518514</v>
      </c>
      <c r="H1072" s="3">
        <f>TIME(HOUR(pizza_sales[[#This Row],[order_time]]),,)</f>
        <v>0.58333333333333337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35">
      <c r="A1073">
        <v>1072</v>
      </c>
      <c r="B1073">
        <v>464</v>
      </c>
      <c r="C1073" s="1" t="s">
        <v>69</v>
      </c>
      <c r="D1073">
        <v>1</v>
      </c>
      <c r="E1073" s="2">
        <v>42012</v>
      </c>
      <c r="F1073" s="2" t="str">
        <f>TEXT(pizza_sales[[#This Row],[order_date]],"dddd")</f>
        <v>Thursday</v>
      </c>
      <c r="G1073" s="3">
        <v>0.61737268518518518</v>
      </c>
      <c r="H1073" s="3">
        <f>TIME(HOUR(pizza_sales[[#This Row],[order_time]]),,)</f>
        <v>0.58333333333333337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35">
      <c r="A1074">
        <v>1073</v>
      </c>
      <c r="B1074">
        <v>464</v>
      </c>
      <c r="C1074" s="1" t="s">
        <v>93</v>
      </c>
      <c r="D1074">
        <v>1</v>
      </c>
      <c r="E1074" s="2">
        <v>42012</v>
      </c>
      <c r="F1074" s="2" t="str">
        <f>TEXT(pizza_sales[[#This Row],[order_date]],"dddd")</f>
        <v>Thursday</v>
      </c>
      <c r="G1074" s="3">
        <v>0.61737268518518518</v>
      </c>
      <c r="H1074" s="3">
        <f>TIME(HOUR(pizza_sales[[#This Row],[order_time]]),,)</f>
        <v>0.58333333333333337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35">
      <c r="A1075">
        <v>1074</v>
      </c>
      <c r="B1075">
        <v>465</v>
      </c>
      <c r="C1075" s="1" t="s">
        <v>90</v>
      </c>
      <c r="D1075">
        <v>1</v>
      </c>
      <c r="E1075" s="2">
        <v>42012</v>
      </c>
      <c r="F1075" s="2" t="str">
        <f>TEXT(pizza_sales[[#This Row],[order_date]],"dddd")</f>
        <v>Thursday</v>
      </c>
      <c r="G1075" s="3">
        <v>0.62179398148148146</v>
      </c>
      <c r="H1075" s="3">
        <f>TIME(HOUR(pizza_sales[[#This Row],[order_time]]),,)</f>
        <v>0.58333333333333337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35">
      <c r="A1076">
        <v>1075</v>
      </c>
      <c r="B1076">
        <v>466</v>
      </c>
      <c r="C1076" s="1" t="s">
        <v>106</v>
      </c>
      <c r="D1076">
        <v>1</v>
      </c>
      <c r="E1076" s="2">
        <v>42012</v>
      </c>
      <c r="F1076" s="2" t="str">
        <f>TEXT(pizza_sales[[#This Row],[order_date]],"dddd")</f>
        <v>Thursday</v>
      </c>
      <c r="G1076" s="3">
        <v>0.64594907407407409</v>
      </c>
      <c r="H1076" s="3">
        <f>TIME(HOUR(pizza_sales[[#This Row],[order_time]]),,)</f>
        <v>0.625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35">
      <c r="A1077">
        <v>1076</v>
      </c>
      <c r="B1077">
        <v>466</v>
      </c>
      <c r="C1077" s="1" t="s">
        <v>137</v>
      </c>
      <c r="D1077">
        <v>1</v>
      </c>
      <c r="E1077" s="2">
        <v>42012</v>
      </c>
      <c r="F1077" s="2" t="str">
        <f>TEXT(pizza_sales[[#This Row],[order_date]],"dddd")</f>
        <v>Thursday</v>
      </c>
      <c r="G1077" s="3">
        <v>0.64594907407407409</v>
      </c>
      <c r="H1077" s="3">
        <f>TIME(HOUR(pizza_sales[[#This Row],[order_time]]),,)</f>
        <v>0.625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35">
      <c r="A1078">
        <v>1077</v>
      </c>
      <c r="B1078">
        <v>467</v>
      </c>
      <c r="C1078" s="1" t="s">
        <v>117</v>
      </c>
      <c r="D1078">
        <v>1</v>
      </c>
      <c r="E1078" s="2">
        <v>42012</v>
      </c>
      <c r="F1078" s="2" t="str">
        <f>TEXT(pizza_sales[[#This Row],[order_date]],"dddd")</f>
        <v>Thursday</v>
      </c>
      <c r="G1078" s="3">
        <v>0.64806712962962965</v>
      </c>
      <c r="H1078" s="3">
        <f>TIME(HOUR(pizza_sales[[#This Row],[order_time]]),,)</f>
        <v>0.62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35">
      <c r="A1079">
        <v>1078</v>
      </c>
      <c r="B1079">
        <v>468</v>
      </c>
      <c r="C1079" s="1" t="s">
        <v>87</v>
      </c>
      <c r="D1079">
        <v>1</v>
      </c>
      <c r="E1079" s="2">
        <v>42012</v>
      </c>
      <c r="F1079" s="2" t="str">
        <f>TEXT(pizza_sales[[#This Row],[order_date]],"dddd")</f>
        <v>Thursday</v>
      </c>
      <c r="G1079" s="3">
        <v>0.65013888888888893</v>
      </c>
      <c r="H1079" s="3">
        <f>TIME(HOUR(pizza_sales[[#This Row],[order_time]]),,)</f>
        <v>0.625</v>
      </c>
      <c r="I1079">
        <v>17.950000762939453</v>
      </c>
      <c r="J1079">
        <v>17.950000762939453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35">
      <c r="A1080">
        <v>1079</v>
      </c>
      <c r="B1080">
        <v>468</v>
      </c>
      <c r="C1080" s="1" t="s">
        <v>74</v>
      </c>
      <c r="D1080">
        <v>1</v>
      </c>
      <c r="E1080" s="2">
        <v>42012</v>
      </c>
      <c r="F1080" s="2" t="str">
        <f>TEXT(pizza_sales[[#This Row],[order_date]],"dddd")</f>
        <v>Thursday</v>
      </c>
      <c r="G1080" s="3">
        <v>0.65013888888888893</v>
      </c>
      <c r="H1080" s="3">
        <f>TIME(HOUR(pizza_sales[[#This Row],[order_time]]),,)</f>
        <v>0.625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35">
      <c r="A1081">
        <v>1080</v>
      </c>
      <c r="B1081">
        <v>469</v>
      </c>
      <c r="C1081" s="1" t="s">
        <v>115</v>
      </c>
      <c r="D1081">
        <v>1</v>
      </c>
      <c r="E1081" s="2">
        <v>42012</v>
      </c>
      <c r="F1081" s="2" t="str">
        <f>TEXT(pizza_sales[[#This Row],[order_date]],"dddd")</f>
        <v>Thursday</v>
      </c>
      <c r="G1081" s="3">
        <v>0.65090277777777783</v>
      </c>
      <c r="H1081" s="3">
        <f>TIME(HOUR(pizza_sales[[#This Row],[order_time]]),,)</f>
        <v>0.625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35">
      <c r="A1082">
        <v>1081</v>
      </c>
      <c r="B1082">
        <v>469</v>
      </c>
      <c r="C1082" s="1" t="s">
        <v>145</v>
      </c>
      <c r="D1082">
        <v>1</v>
      </c>
      <c r="E1082" s="2">
        <v>42012</v>
      </c>
      <c r="F1082" s="2" t="str">
        <f>TEXT(pizza_sales[[#This Row],[order_date]],"dddd")</f>
        <v>Thursday</v>
      </c>
      <c r="G1082" s="3">
        <v>0.65090277777777783</v>
      </c>
      <c r="H1082" s="3">
        <f>TIME(HOUR(pizza_sales[[#This Row],[order_time]]),,)</f>
        <v>0.625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35">
      <c r="A1083">
        <v>1082</v>
      </c>
      <c r="B1083">
        <v>470</v>
      </c>
      <c r="C1083" s="1" t="s">
        <v>62</v>
      </c>
      <c r="D1083">
        <v>1</v>
      </c>
      <c r="E1083" s="2">
        <v>42012</v>
      </c>
      <c r="F1083" s="2" t="str">
        <f>TEXT(pizza_sales[[#This Row],[order_date]],"dddd")</f>
        <v>Thursday</v>
      </c>
      <c r="G1083" s="3">
        <v>0.65917824074074072</v>
      </c>
      <c r="H1083" s="3">
        <f>TIME(HOUR(pizza_sales[[#This Row],[order_time]]),,)</f>
        <v>0.625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35">
      <c r="A1084">
        <v>1083</v>
      </c>
      <c r="B1084">
        <v>471</v>
      </c>
      <c r="C1084" s="1" t="s">
        <v>97</v>
      </c>
      <c r="D1084">
        <v>1</v>
      </c>
      <c r="E1084" s="2">
        <v>42012</v>
      </c>
      <c r="F1084" s="2" t="str">
        <f>TEXT(pizza_sales[[#This Row],[order_date]],"dddd")</f>
        <v>Thursday</v>
      </c>
      <c r="G1084" s="3">
        <v>0.68085648148148148</v>
      </c>
      <c r="H1084" s="3">
        <f>TIME(HOUR(pizza_sales[[#This Row],[order_time]]),,)</f>
        <v>0.66666666666666663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35">
      <c r="A1085">
        <v>1084</v>
      </c>
      <c r="B1085">
        <v>472</v>
      </c>
      <c r="C1085" s="1" t="s">
        <v>149</v>
      </c>
      <c r="D1085">
        <v>1</v>
      </c>
      <c r="E1085" s="2">
        <v>42012</v>
      </c>
      <c r="F1085" s="2" t="str">
        <f>TEXT(pizza_sales[[#This Row],[order_date]],"dddd")</f>
        <v>Thursday</v>
      </c>
      <c r="G1085" s="3">
        <v>0.68738425925925928</v>
      </c>
      <c r="H1085" s="3">
        <f>TIME(HOUR(pizza_sales[[#This Row],[order_time]]),,)</f>
        <v>0.66666666666666663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35">
      <c r="A1086">
        <v>1085</v>
      </c>
      <c r="B1086">
        <v>472</v>
      </c>
      <c r="C1086" s="1" t="s">
        <v>155</v>
      </c>
      <c r="D1086">
        <v>1</v>
      </c>
      <c r="E1086" s="2">
        <v>42012</v>
      </c>
      <c r="F1086" s="2" t="str">
        <f>TEXT(pizza_sales[[#This Row],[order_date]],"dddd")</f>
        <v>Thursday</v>
      </c>
      <c r="G1086" s="3">
        <v>0.68738425925925928</v>
      </c>
      <c r="H1086" s="3">
        <f>TIME(HOUR(pizza_sales[[#This Row],[order_time]]),,)</f>
        <v>0.66666666666666663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35">
      <c r="A1087">
        <v>1086</v>
      </c>
      <c r="B1087">
        <v>473</v>
      </c>
      <c r="C1087" s="1" t="s">
        <v>138</v>
      </c>
      <c r="D1087">
        <v>1</v>
      </c>
      <c r="E1087" s="2">
        <v>42012</v>
      </c>
      <c r="F1087" s="2" t="str">
        <f>TEXT(pizza_sales[[#This Row],[order_date]],"dddd")</f>
        <v>Thursday</v>
      </c>
      <c r="G1087" s="3">
        <v>0.69545138888888891</v>
      </c>
      <c r="H1087" s="3">
        <f>TIME(HOUR(pizza_sales[[#This Row],[order_time]]),,)</f>
        <v>0.66666666666666663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35">
      <c r="A1088">
        <v>1087</v>
      </c>
      <c r="B1088">
        <v>473</v>
      </c>
      <c r="C1088" s="1" t="s">
        <v>141</v>
      </c>
      <c r="D1088">
        <v>1</v>
      </c>
      <c r="E1088" s="2">
        <v>42012</v>
      </c>
      <c r="F1088" s="2" t="str">
        <f>TEXT(pizza_sales[[#This Row],[order_date]],"dddd")</f>
        <v>Thursday</v>
      </c>
      <c r="G1088" s="3">
        <v>0.69545138888888891</v>
      </c>
      <c r="H1088" s="3">
        <f>TIME(HOUR(pizza_sales[[#This Row],[order_time]]),,)</f>
        <v>0.66666666666666663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35">
      <c r="A1089">
        <v>1088</v>
      </c>
      <c r="B1089">
        <v>473</v>
      </c>
      <c r="C1089" s="1" t="s">
        <v>143</v>
      </c>
      <c r="D1089">
        <v>1</v>
      </c>
      <c r="E1089" s="2">
        <v>42012</v>
      </c>
      <c r="F1089" s="2" t="str">
        <f>TEXT(pizza_sales[[#This Row],[order_date]],"dddd")</f>
        <v>Thursday</v>
      </c>
      <c r="G1089" s="3">
        <v>0.69545138888888891</v>
      </c>
      <c r="H1089" s="3">
        <f>TIME(HOUR(pizza_sales[[#This Row],[order_time]]),,)</f>
        <v>0.66666666666666663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35">
      <c r="A1090">
        <v>1089</v>
      </c>
      <c r="B1090">
        <v>474</v>
      </c>
      <c r="C1090" s="1" t="s">
        <v>48</v>
      </c>
      <c r="D1090">
        <v>1</v>
      </c>
      <c r="E1090" s="2">
        <v>42012</v>
      </c>
      <c r="F1090" s="2" t="str">
        <f>TEXT(pizza_sales[[#This Row],[order_date]],"dddd")</f>
        <v>Thursday</v>
      </c>
      <c r="G1090" s="3">
        <v>0.69986111111111116</v>
      </c>
      <c r="H1090" s="3">
        <f>TIME(HOUR(pizza_sales[[#This Row],[order_time]]),,)</f>
        <v>0.66666666666666663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35">
      <c r="A1091">
        <v>1090</v>
      </c>
      <c r="B1091">
        <v>474</v>
      </c>
      <c r="C1091" s="1" t="s">
        <v>123</v>
      </c>
      <c r="D1091">
        <v>1</v>
      </c>
      <c r="E1091" s="2">
        <v>42012</v>
      </c>
      <c r="F1091" s="2" t="str">
        <f>TEXT(pizza_sales[[#This Row],[order_date]],"dddd")</f>
        <v>Thursday</v>
      </c>
      <c r="G1091" s="3">
        <v>0.69986111111111116</v>
      </c>
      <c r="H1091" s="3">
        <f>TIME(HOUR(pizza_sales[[#This Row],[order_time]]),,)</f>
        <v>0.66666666666666663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35">
      <c r="A1092">
        <v>1091</v>
      </c>
      <c r="B1092">
        <v>475</v>
      </c>
      <c r="C1092" s="1" t="s">
        <v>81</v>
      </c>
      <c r="D1092">
        <v>1</v>
      </c>
      <c r="E1092" s="2">
        <v>42012</v>
      </c>
      <c r="F1092" s="2" t="str">
        <f>TEXT(pizza_sales[[#This Row],[order_date]],"dddd")</f>
        <v>Thursday</v>
      </c>
      <c r="G1092" s="3">
        <v>0.71894675925925922</v>
      </c>
      <c r="H1092" s="3">
        <f>TIME(HOUR(pizza_sales[[#This Row],[order_time]]),,)</f>
        <v>0.70833333333333337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35">
      <c r="A1093">
        <v>1092</v>
      </c>
      <c r="B1093">
        <v>475</v>
      </c>
      <c r="C1093" s="1" t="s">
        <v>30</v>
      </c>
      <c r="D1093">
        <v>1</v>
      </c>
      <c r="E1093" s="2">
        <v>42012</v>
      </c>
      <c r="F1093" s="2" t="str">
        <f>TEXT(pizza_sales[[#This Row],[order_date]],"dddd")</f>
        <v>Thursday</v>
      </c>
      <c r="G1093" s="3">
        <v>0.71894675925925922</v>
      </c>
      <c r="H1093" s="3">
        <f>TIME(HOUR(pizza_sales[[#This Row],[order_time]]),,)</f>
        <v>0.70833333333333337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35">
      <c r="A1094">
        <v>1093</v>
      </c>
      <c r="B1094">
        <v>476</v>
      </c>
      <c r="C1094" s="1" t="s">
        <v>116</v>
      </c>
      <c r="D1094">
        <v>1</v>
      </c>
      <c r="E1094" s="2">
        <v>42012</v>
      </c>
      <c r="F1094" s="2" t="str">
        <f>TEXT(pizza_sales[[#This Row],[order_date]],"dddd")</f>
        <v>Thursday</v>
      </c>
      <c r="G1094" s="3">
        <v>0.72773148148148148</v>
      </c>
      <c r="H1094" s="3">
        <f>TIME(HOUR(pizza_sales[[#This Row],[order_time]]),,)</f>
        <v>0.70833333333333337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35">
      <c r="A1095">
        <v>1094</v>
      </c>
      <c r="B1095">
        <v>476</v>
      </c>
      <c r="C1095" s="1" t="s">
        <v>35</v>
      </c>
      <c r="D1095">
        <v>1</v>
      </c>
      <c r="E1095" s="2">
        <v>42012</v>
      </c>
      <c r="F1095" s="2" t="str">
        <f>TEXT(pizza_sales[[#This Row],[order_date]],"dddd")</f>
        <v>Thursday</v>
      </c>
      <c r="G1095" s="3">
        <v>0.72773148148148148</v>
      </c>
      <c r="H1095" s="3">
        <f>TIME(HOUR(pizza_sales[[#This Row],[order_time]]),,)</f>
        <v>0.70833333333333337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35">
      <c r="A1096">
        <v>1095</v>
      </c>
      <c r="B1096">
        <v>476</v>
      </c>
      <c r="C1096" s="1" t="s">
        <v>150</v>
      </c>
      <c r="D1096">
        <v>1</v>
      </c>
      <c r="E1096" s="2">
        <v>42012</v>
      </c>
      <c r="F1096" s="2" t="str">
        <f>TEXT(pizza_sales[[#This Row],[order_date]],"dddd")</f>
        <v>Thursday</v>
      </c>
      <c r="G1096" s="3">
        <v>0.72773148148148148</v>
      </c>
      <c r="H1096" s="3">
        <f>TIME(HOUR(pizza_sales[[#This Row],[order_time]]),,)</f>
        <v>0.70833333333333337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35">
      <c r="A1097">
        <v>1096</v>
      </c>
      <c r="B1097">
        <v>477</v>
      </c>
      <c r="C1097" s="1" t="s">
        <v>125</v>
      </c>
      <c r="D1097">
        <v>1</v>
      </c>
      <c r="E1097" s="2">
        <v>42012</v>
      </c>
      <c r="F1097" s="2" t="str">
        <f>TEXT(pizza_sales[[#This Row],[order_date]],"dddd")</f>
        <v>Thursday</v>
      </c>
      <c r="G1097" s="3">
        <v>0.72921296296296301</v>
      </c>
      <c r="H1097" s="3">
        <f>TIME(HOUR(pizza_sales[[#This Row],[order_time]]),,)</f>
        <v>0.70833333333333337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35">
      <c r="A1098">
        <v>1097</v>
      </c>
      <c r="B1098">
        <v>477</v>
      </c>
      <c r="C1098" s="1" t="s">
        <v>27</v>
      </c>
      <c r="D1098">
        <v>1</v>
      </c>
      <c r="E1098" s="2">
        <v>42012</v>
      </c>
      <c r="F1098" s="2" t="str">
        <f>TEXT(pizza_sales[[#This Row],[order_date]],"dddd")</f>
        <v>Thursday</v>
      </c>
      <c r="G1098" s="3">
        <v>0.72921296296296301</v>
      </c>
      <c r="H1098" s="3">
        <f>TIME(HOUR(pizza_sales[[#This Row],[order_time]]),,)</f>
        <v>0.70833333333333337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35">
      <c r="A1099">
        <v>1098</v>
      </c>
      <c r="B1099">
        <v>478</v>
      </c>
      <c r="C1099" s="1" t="s">
        <v>93</v>
      </c>
      <c r="D1099">
        <v>1</v>
      </c>
      <c r="E1099" s="2">
        <v>42012</v>
      </c>
      <c r="F1099" s="2" t="str">
        <f>TEXT(pizza_sales[[#This Row],[order_date]],"dddd")</f>
        <v>Thursday</v>
      </c>
      <c r="G1099" s="3">
        <v>0.73328703703703701</v>
      </c>
      <c r="H1099" s="3">
        <f>TIME(HOUR(pizza_sales[[#This Row],[order_time]]),,)</f>
        <v>0.70833333333333337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35">
      <c r="A1100">
        <v>1099</v>
      </c>
      <c r="B1100">
        <v>478</v>
      </c>
      <c r="C1100" s="1" t="s">
        <v>131</v>
      </c>
      <c r="D1100">
        <v>1</v>
      </c>
      <c r="E1100" s="2">
        <v>42012</v>
      </c>
      <c r="F1100" s="2" t="str">
        <f>TEXT(pizza_sales[[#This Row],[order_date]],"dddd")</f>
        <v>Thursday</v>
      </c>
      <c r="G1100" s="3">
        <v>0.73328703703703701</v>
      </c>
      <c r="H1100" s="3">
        <f>TIME(HOUR(pizza_sales[[#This Row],[order_time]]),,)</f>
        <v>0.70833333333333337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35">
      <c r="A1101">
        <v>1100</v>
      </c>
      <c r="B1101">
        <v>479</v>
      </c>
      <c r="C1101" s="1" t="s">
        <v>19</v>
      </c>
      <c r="D1101">
        <v>1</v>
      </c>
      <c r="E1101" s="2">
        <v>42012</v>
      </c>
      <c r="F1101" s="2" t="str">
        <f>TEXT(pizza_sales[[#This Row],[order_date]],"dddd")</f>
        <v>Thursday</v>
      </c>
      <c r="G1101" s="3">
        <v>0.73406249999999995</v>
      </c>
      <c r="H1101" s="3">
        <f>TIME(HOUR(pizza_sales[[#This Row],[order_time]]),,)</f>
        <v>0.70833333333333337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35">
      <c r="A1102">
        <v>1101</v>
      </c>
      <c r="B1102">
        <v>479</v>
      </c>
      <c r="C1102" s="1" t="s">
        <v>51</v>
      </c>
      <c r="D1102">
        <v>2</v>
      </c>
      <c r="E1102" s="2">
        <v>42012</v>
      </c>
      <c r="F1102" s="2" t="str">
        <f>TEXT(pizza_sales[[#This Row],[order_date]],"dddd")</f>
        <v>Thursday</v>
      </c>
      <c r="G1102" s="3">
        <v>0.73406249999999995</v>
      </c>
      <c r="H1102" s="3">
        <f>TIME(HOUR(pizza_sales[[#This Row],[order_time]]),,)</f>
        <v>0.70833333333333337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35">
      <c r="A1103">
        <v>1102</v>
      </c>
      <c r="B1103">
        <v>480</v>
      </c>
      <c r="C1103" s="1" t="s">
        <v>116</v>
      </c>
      <c r="D1103">
        <v>1</v>
      </c>
      <c r="E1103" s="2">
        <v>42012</v>
      </c>
      <c r="F1103" s="2" t="str">
        <f>TEXT(pizza_sales[[#This Row],[order_date]],"dddd")</f>
        <v>Thursday</v>
      </c>
      <c r="G1103" s="3">
        <v>0.73716435185185181</v>
      </c>
      <c r="H1103" s="3">
        <f>TIME(HOUR(pizza_sales[[#This Row],[order_time]]),,)</f>
        <v>0.70833333333333337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35">
      <c r="A1104">
        <v>1103</v>
      </c>
      <c r="B1104">
        <v>481</v>
      </c>
      <c r="C1104" s="1" t="s">
        <v>123</v>
      </c>
      <c r="D1104">
        <v>1</v>
      </c>
      <c r="E1104" s="2">
        <v>42012</v>
      </c>
      <c r="F1104" s="2" t="str">
        <f>TEXT(pizza_sales[[#This Row],[order_date]],"dddd")</f>
        <v>Thursday</v>
      </c>
      <c r="G1104" s="3">
        <v>0.73723379629629626</v>
      </c>
      <c r="H1104" s="3">
        <f>TIME(HOUR(pizza_sales[[#This Row],[order_time]]),,)</f>
        <v>0.70833333333333337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35">
      <c r="A1105">
        <v>1104</v>
      </c>
      <c r="B1105">
        <v>481</v>
      </c>
      <c r="C1105" s="1" t="s">
        <v>153</v>
      </c>
      <c r="D1105">
        <v>1</v>
      </c>
      <c r="E1105" s="2">
        <v>42012</v>
      </c>
      <c r="F1105" s="2" t="str">
        <f>TEXT(pizza_sales[[#This Row],[order_date]],"dddd")</f>
        <v>Thursday</v>
      </c>
      <c r="G1105" s="3">
        <v>0.73723379629629626</v>
      </c>
      <c r="H1105" s="3">
        <f>TIME(HOUR(pizza_sales[[#This Row],[order_time]]),,)</f>
        <v>0.70833333333333337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35">
      <c r="A1106">
        <v>1105</v>
      </c>
      <c r="B1106">
        <v>482</v>
      </c>
      <c r="C1106" s="1" t="s">
        <v>124</v>
      </c>
      <c r="D1106">
        <v>1</v>
      </c>
      <c r="E1106" s="2">
        <v>42012</v>
      </c>
      <c r="F1106" s="2" t="str">
        <f>TEXT(pizza_sales[[#This Row],[order_date]],"dddd")</f>
        <v>Thursday</v>
      </c>
      <c r="G1106" s="3">
        <v>0.74493055555555554</v>
      </c>
      <c r="H1106" s="3">
        <f>TIME(HOUR(pizza_sales[[#This Row],[order_time]]),,)</f>
        <v>0.70833333333333337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35">
      <c r="A1107">
        <v>1106</v>
      </c>
      <c r="B1107">
        <v>482</v>
      </c>
      <c r="C1107" s="1" t="s">
        <v>34</v>
      </c>
      <c r="D1107">
        <v>1</v>
      </c>
      <c r="E1107" s="2">
        <v>42012</v>
      </c>
      <c r="F1107" s="2" t="str">
        <f>TEXT(pizza_sales[[#This Row],[order_date]],"dddd")</f>
        <v>Thursday</v>
      </c>
      <c r="G1107" s="3">
        <v>0.74493055555555554</v>
      </c>
      <c r="H1107" s="3">
        <f>TIME(HOUR(pizza_sales[[#This Row],[order_time]]),,)</f>
        <v>0.70833333333333337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35">
      <c r="A1108">
        <v>1107</v>
      </c>
      <c r="B1108">
        <v>482</v>
      </c>
      <c r="C1108" s="1" t="s">
        <v>146</v>
      </c>
      <c r="D1108">
        <v>1</v>
      </c>
      <c r="E1108" s="2">
        <v>42012</v>
      </c>
      <c r="F1108" s="2" t="str">
        <f>TEXT(pizza_sales[[#This Row],[order_date]],"dddd")</f>
        <v>Thursday</v>
      </c>
      <c r="G1108" s="3">
        <v>0.74493055555555554</v>
      </c>
      <c r="H1108" s="3">
        <f>TIME(HOUR(pizza_sales[[#This Row],[order_time]]),,)</f>
        <v>0.70833333333333337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35">
      <c r="A1109">
        <v>1108</v>
      </c>
      <c r="B1109">
        <v>483</v>
      </c>
      <c r="C1109" s="1" t="s">
        <v>69</v>
      </c>
      <c r="D1109">
        <v>1</v>
      </c>
      <c r="E1109" s="2">
        <v>42012</v>
      </c>
      <c r="F1109" s="2" t="str">
        <f>TEXT(pizza_sales[[#This Row],[order_date]],"dddd")</f>
        <v>Thursday</v>
      </c>
      <c r="G1109" s="3">
        <v>0.74589120370370365</v>
      </c>
      <c r="H1109" s="3">
        <f>TIME(HOUR(pizza_sales[[#This Row],[order_time]]),,)</f>
        <v>0.70833333333333337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35">
      <c r="A1110">
        <v>1109</v>
      </c>
      <c r="B1110">
        <v>483</v>
      </c>
      <c r="C1110" s="1" t="s">
        <v>90</v>
      </c>
      <c r="D1110">
        <v>1</v>
      </c>
      <c r="E1110" s="2">
        <v>42012</v>
      </c>
      <c r="F1110" s="2" t="str">
        <f>TEXT(pizza_sales[[#This Row],[order_date]],"dddd")</f>
        <v>Thursday</v>
      </c>
      <c r="G1110" s="3">
        <v>0.74589120370370365</v>
      </c>
      <c r="H1110" s="3">
        <f>TIME(HOUR(pizza_sales[[#This Row],[order_time]]),,)</f>
        <v>0.70833333333333337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35">
      <c r="A1111">
        <v>1110</v>
      </c>
      <c r="B1111">
        <v>483</v>
      </c>
      <c r="C1111" s="1" t="s">
        <v>139</v>
      </c>
      <c r="D1111">
        <v>1</v>
      </c>
      <c r="E1111" s="2">
        <v>42012</v>
      </c>
      <c r="F1111" s="2" t="str">
        <f>TEXT(pizza_sales[[#This Row],[order_date]],"dddd")</f>
        <v>Thursday</v>
      </c>
      <c r="G1111" s="3">
        <v>0.74589120370370365</v>
      </c>
      <c r="H1111" s="3">
        <f>TIME(HOUR(pizza_sales[[#This Row],[order_time]]),,)</f>
        <v>0.70833333333333337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35">
      <c r="A1112">
        <v>1111</v>
      </c>
      <c r="B1112">
        <v>483</v>
      </c>
      <c r="C1112" s="1" t="s">
        <v>154</v>
      </c>
      <c r="D1112">
        <v>1</v>
      </c>
      <c r="E1112" s="2">
        <v>42012</v>
      </c>
      <c r="F1112" s="2" t="str">
        <f>TEXT(pizza_sales[[#This Row],[order_date]],"dddd")</f>
        <v>Thursday</v>
      </c>
      <c r="G1112" s="3">
        <v>0.74589120370370365</v>
      </c>
      <c r="H1112" s="3">
        <f>TIME(HOUR(pizza_sales[[#This Row],[order_time]]),,)</f>
        <v>0.70833333333333337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35">
      <c r="A1113">
        <v>1112</v>
      </c>
      <c r="B1113">
        <v>484</v>
      </c>
      <c r="C1113" s="1" t="s">
        <v>87</v>
      </c>
      <c r="D1113">
        <v>1</v>
      </c>
      <c r="E1113" s="2">
        <v>42012</v>
      </c>
      <c r="F1113" s="2" t="str">
        <f>TEXT(pizza_sales[[#This Row],[order_date]],"dddd")</f>
        <v>Thursday</v>
      </c>
      <c r="G1113" s="3">
        <v>0.75201388888888887</v>
      </c>
      <c r="H1113" s="3">
        <f>TIME(HOUR(pizza_sales[[#This Row],[order_time]]),,)</f>
        <v>0.75</v>
      </c>
      <c r="I1113">
        <v>17.950000762939453</v>
      </c>
      <c r="J1113">
        <v>17.950000762939453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35">
      <c r="A1114">
        <v>1113</v>
      </c>
      <c r="B1114">
        <v>484</v>
      </c>
      <c r="C1114" s="1" t="s">
        <v>65</v>
      </c>
      <c r="D1114">
        <v>1</v>
      </c>
      <c r="E1114" s="2">
        <v>42012</v>
      </c>
      <c r="F1114" s="2" t="str">
        <f>TEXT(pizza_sales[[#This Row],[order_date]],"dddd")</f>
        <v>Thursday</v>
      </c>
      <c r="G1114" s="3">
        <v>0.75201388888888887</v>
      </c>
      <c r="H1114" s="3">
        <f>TIME(HOUR(pizza_sales[[#This Row],[order_time]]),,)</f>
        <v>0.75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35">
      <c r="A1115">
        <v>1114</v>
      </c>
      <c r="B1115">
        <v>485</v>
      </c>
      <c r="C1115" s="1" t="s">
        <v>73</v>
      </c>
      <c r="D1115">
        <v>1</v>
      </c>
      <c r="E1115" s="2">
        <v>42012</v>
      </c>
      <c r="F1115" s="2" t="str">
        <f>TEXT(pizza_sales[[#This Row],[order_date]],"dddd")</f>
        <v>Thursday</v>
      </c>
      <c r="G1115" s="3">
        <v>0.75521990740740741</v>
      </c>
      <c r="H1115" s="3">
        <f>TIME(HOUR(pizza_sales[[#This Row],[order_time]]),,)</f>
        <v>0.75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35">
      <c r="A1116">
        <v>1115</v>
      </c>
      <c r="B1116">
        <v>486</v>
      </c>
      <c r="C1116" s="1" t="s">
        <v>44</v>
      </c>
      <c r="D1116">
        <v>1</v>
      </c>
      <c r="E1116" s="2">
        <v>42012</v>
      </c>
      <c r="F1116" s="2" t="str">
        <f>TEXT(pizza_sales[[#This Row],[order_date]],"dddd")</f>
        <v>Thursday</v>
      </c>
      <c r="G1116" s="3">
        <v>0.76050925925925927</v>
      </c>
      <c r="H1116" s="3">
        <f>TIME(HOUR(pizza_sales[[#This Row],[order_time]]),,)</f>
        <v>0.75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35">
      <c r="A1117">
        <v>1116</v>
      </c>
      <c r="B1117">
        <v>487</v>
      </c>
      <c r="C1117" s="1" t="s">
        <v>129</v>
      </c>
      <c r="D1117">
        <v>1</v>
      </c>
      <c r="E1117" s="2">
        <v>42012</v>
      </c>
      <c r="F1117" s="2" t="str">
        <f>TEXT(pizza_sales[[#This Row],[order_date]],"dddd")</f>
        <v>Thursday</v>
      </c>
      <c r="G1117" s="3">
        <v>0.77101851851851855</v>
      </c>
      <c r="H1117" s="3">
        <f>TIME(HOUR(pizza_sales[[#This Row],[order_time]]),,)</f>
        <v>0.75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35">
      <c r="A1118">
        <v>1117</v>
      </c>
      <c r="B1118">
        <v>487</v>
      </c>
      <c r="C1118" s="1" t="s">
        <v>110</v>
      </c>
      <c r="D1118">
        <v>1</v>
      </c>
      <c r="E1118" s="2">
        <v>42012</v>
      </c>
      <c r="F1118" s="2" t="str">
        <f>TEXT(pizza_sales[[#This Row],[order_date]],"dddd")</f>
        <v>Thursday</v>
      </c>
      <c r="G1118" s="3">
        <v>0.77101851851851855</v>
      </c>
      <c r="H1118" s="3">
        <f>TIME(HOUR(pizza_sales[[#This Row],[order_time]]),,)</f>
        <v>0.7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35">
      <c r="A1119">
        <v>1118</v>
      </c>
      <c r="B1119">
        <v>487</v>
      </c>
      <c r="C1119" s="1" t="s">
        <v>106</v>
      </c>
      <c r="D1119">
        <v>1</v>
      </c>
      <c r="E1119" s="2">
        <v>42012</v>
      </c>
      <c r="F1119" s="2" t="str">
        <f>TEXT(pizza_sales[[#This Row],[order_date]],"dddd")</f>
        <v>Thursday</v>
      </c>
      <c r="G1119" s="3">
        <v>0.77101851851851855</v>
      </c>
      <c r="H1119" s="3">
        <f>TIME(HOUR(pizza_sales[[#This Row],[order_time]]),,)</f>
        <v>0.7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35">
      <c r="A1120">
        <v>1119</v>
      </c>
      <c r="B1120">
        <v>488</v>
      </c>
      <c r="C1120" s="1" t="s">
        <v>150</v>
      </c>
      <c r="D1120">
        <v>1</v>
      </c>
      <c r="E1120" s="2">
        <v>42012</v>
      </c>
      <c r="F1120" s="2" t="str">
        <f>TEXT(pizza_sales[[#This Row],[order_date]],"dddd")</f>
        <v>Thursday</v>
      </c>
      <c r="G1120" s="3">
        <v>0.78196759259259263</v>
      </c>
      <c r="H1120" s="3">
        <f>TIME(HOUR(pizza_sales[[#This Row],[order_time]]),,)</f>
        <v>0.75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35">
      <c r="A1121">
        <v>1120</v>
      </c>
      <c r="B1121">
        <v>489</v>
      </c>
      <c r="C1121" s="1" t="s">
        <v>132</v>
      </c>
      <c r="D1121">
        <v>1</v>
      </c>
      <c r="E1121" s="2">
        <v>42012</v>
      </c>
      <c r="F1121" s="2" t="str">
        <f>TEXT(pizza_sales[[#This Row],[order_date]],"dddd")</f>
        <v>Thursday</v>
      </c>
      <c r="G1121" s="3">
        <v>0.78383101851851855</v>
      </c>
      <c r="H1121" s="3">
        <f>TIME(HOUR(pizza_sales[[#This Row],[order_time]]),,)</f>
        <v>0.7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35">
      <c r="A1122">
        <v>1121</v>
      </c>
      <c r="B1122">
        <v>490</v>
      </c>
      <c r="C1122" s="1" t="s">
        <v>81</v>
      </c>
      <c r="D1122">
        <v>1</v>
      </c>
      <c r="E1122" s="2">
        <v>42012</v>
      </c>
      <c r="F1122" s="2" t="str">
        <f>TEXT(pizza_sales[[#This Row],[order_date]],"dddd")</f>
        <v>Thursday</v>
      </c>
      <c r="G1122" s="3">
        <v>0.78430555555555559</v>
      </c>
      <c r="H1122" s="3">
        <f>TIME(HOUR(pizza_sales[[#This Row],[order_time]]),,)</f>
        <v>0.75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35">
      <c r="A1123">
        <v>1122</v>
      </c>
      <c r="B1123">
        <v>490</v>
      </c>
      <c r="C1123" s="1" t="s">
        <v>16</v>
      </c>
      <c r="D1123">
        <v>1</v>
      </c>
      <c r="E1123" s="2">
        <v>42012</v>
      </c>
      <c r="F1123" s="2" t="str">
        <f>TEXT(pizza_sales[[#This Row],[order_date]],"dddd")</f>
        <v>Thursday</v>
      </c>
      <c r="G1123" s="3">
        <v>0.78430555555555559</v>
      </c>
      <c r="H1123" s="3">
        <f>TIME(HOUR(pizza_sales[[#This Row],[order_time]]),,)</f>
        <v>0.75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35">
      <c r="A1124">
        <v>1123</v>
      </c>
      <c r="B1124">
        <v>490</v>
      </c>
      <c r="C1124" s="1" t="s">
        <v>159</v>
      </c>
      <c r="D1124">
        <v>1</v>
      </c>
      <c r="E1124" s="2">
        <v>42012</v>
      </c>
      <c r="F1124" s="2" t="str">
        <f>TEXT(pizza_sales[[#This Row],[order_date]],"dddd")</f>
        <v>Thursday</v>
      </c>
      <c r="G1124" s="3">
        <v>0.78430555555555559</v>
      </c>
      <c r="H1124" s="3">
        <f>TIME(HOUR(pizza_sales[[#This Row],[order_time]]),,)</f>
        <v>0.75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35">
      <c r="A1125">
        <v>1124</v>
      </c>
      <c r="B1125">
        <v>491</v>
      </c>
      <c r="C1125" s="1" t="s">
        <v>90</v>
      </c>
      <c r="D1125">
        <v>1</v>
      </c>
      <c r="E1125" s="2">
        <v>42012</v>
      </c>
      <c r="F1125" s="2" t="str">
        <f>TEXT(pizza_sales[[#This Row],[order_date]],"dddd")</f>
        <v>Thursday</v>
      </c>
      <c r="G1125" s="3">
        <v>0.79249999999999998</v>
      </c>
      <c r="H1125" s="3">
        <f>TIME(HOUR(pizza_sales[[#This Row],[order_time]]),,)</f>
        <v>0.79166666666666663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35">
      <c r="A1126">
        <v>1125</v>
      </c>
      <c r="B1126">
        <v>491</v>
      </c>
      <c r="C1126" s="1" t="s">
        <v>74</v>
      </c>
      <c r="D1126">
        <v>1</v>
      </c>
      <c r="E1126" s="2">
        <v>42012</v>
      </c>
      <c r="F1126" s="2" t="str">
        <f>TEXT(pizza_sales[[#This Row],[order_date]],"dddd")</f>
        <v>Thursday</v>
      </c>
      <c r="G1126" s="3">
        <v>0.79249999999999998</v>
      </c>
      <c r="H1126" s="3">
        <f>TIME(HOUR(pizza_sales[[#This Row],[order_time]]),,)</f>
        <v>0.79166666666666663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35">
      <c r="A1127">
        <v>1126</v>
      </c>
      <c r="B1127">
        <v>491</v>
      </c>
      <c r="C1127" s="1" t="s">
        <v>132</v>
      </c>
      <c r="D1127">
        <v>1</v>
      </c>
      <c r="E1127" s="2">
        <v>42012</v>
      </c>
      <c r="F1127" s="2" t="str">
        <f>TEXT(pizza_sales[[#This Row],[order_date]],"dddd")</f>
        <v>Thursday</v>
      </c>
      <c r="G1127" s="3">
        <v>0.79249999999999998</v>
      </c>
      <c r="H1127" s="3">
        <f>TIME(HOUR(pizza_sales[[#This Row],[order_time]]),,)</f>
        <v>0.79166666666666663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35">
      <c r="A1128">
        <v>1127</v>
      </c>
      <c r="B1128">
        <v>491</v>
      </c>
      <c r="C1128" s="1" t="s">
        <v>141</v>
      </c>
      <c r="D1128">
        <v>1</v>
      </c>
      <c r="E1128" s="2">
        <v>42012</v>
      </c>
      <c r="F1128" s="2" t="str">
        <f>TEXT(pizza_sales[[#This Row],[order_date]],"dddd")</f>
        <v>Thursday</v>
      </c>
      <c r="G1128" s="3">
        <v>0.79249999999999998</v>
      </c>
      <c r="H1128" s="3">
        <f>TIME(HOUR(pizza_sales[[#This Row],[order_time]]),,)</f>
        <v>0.79166666666666663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35">
      <c r="A1129">
        <v>1128</v>
      </c>
      <c r="B1129">
        <v>492</v>
      </c>
      <c r="C1129" s="1" t="s">
        <v>78</v>
      </c>
      <c r="D1129">
        <v>1</v>
      </c>
      <c r="E1129" s="2">
        <v>42012</v>
      </c>
      <c r="F1129" s="2" t="str">
        <f>TEXT(pizza_sales[[#This Row],[order_date]],"dddd")</f>
        <v>Thursday</v>
      </c>
      <c r="G1129" s="3">
        <v>0.79607638888888888</v>
      </c>
      <c r="H1129" s="3">
        <f>TIME(HOUR(pizza_sales[[#This Row],[order_time]]),,)</f>
        <v>0.79166666666666663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35">
      <c r="A1130">
        <v>1129</v>
      </c>
      <c r="B1130">
        <v>492</v>
      </c>
      <c r="C1130" s="1" t="s">
        <v>118</v>
      </c>
      <c r="D1130">
        <v>1</v>
      </c>
      <c r="E1130" s="2">
        <v>42012</v>
      </c>
      <c r="F1130" s="2" t="str">
        <f>TEXT(pizza_sales[[#This Row],[order_date]],"dddd")</f>
        <v>Thursday</v>
      </c>
      <c r="G1130" s="3">
        <v>0.79607638888888888</v>
      </c>
      <c r="H1130" s="3">
        <f>TIME(HOUR(pizza_sales[[#This Row],[order_time]]),,)</f>
        <v>0.79166666666666663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35">
      <c r="A1131">
        <v>1130</v>
      </c>
      <c r="B1131">
        <v>492</v>
      </c>
      <c r="C1131" s="1" t="s">
        <v>158</v>
      </c>
      <c r="D1131">
        <v>1</v>
      </c>
      <c r="E1131" s="2">
        <v>42012</v>
      </c>
      <c r="F1131" s="2" t="str">
        <f>TEXT(pizza_sales[[#This Row],[order_date]],"dddd")</f>
        <v>Thursday</v>
      </c>
      <c r="G1131" s="3">
        <v>0.79607638888888888</v>
      </c>
      <c r="H1131" s="3">
        <f>TIME(HOUR(pizza_sales[[#This Row],[order_time]]),,)</f>
        <v>0.79166666666666663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35">
      <c r="A1132">
        <v>1131</v>
      </c>
      <c r="B1132">
        <v>493</v>
      </c>
      <c r="C1132" s="1" t="s">
        <v>23</v>
      </c>
      <c r="D1132">
        <v>1</v>
      </c>
      <c r="E1132" s="2">
        <v>42012</v>
      </c>
      <c r="F1132" s="2" t="str">
        <f>TEXT(pizza_sales[[#This Row],[order_date]],"dddd")</f>
        <v>Thursday</v>
      </c>
      <c r="G1132" s="3">
        <v>0.81373842592592593</v>
      </c>
      <c r="H1132" s="3">
        <f>TIME(HOUR(pizza_sales[[#This Row],[order_time]]),,)</f>
        <v>0.7916666666666666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35">
      <c r="A1133">
        <v>1132</v>
      </c>
      <c r="B1133">
        <v>494</v>
      </c>
      <c r="C1133" s="1" t="s">
        <v>19</v>
      </c>
      <c r="D1133">
        <v>1</v>
      </c>
      <c r="E1133" s="2">
        <v>42012</v>
      </c>
      <c r="F1133" s="2" t="str">
        <f>TEXT(pizza_sales[[#This Row],[order_date]],"dddd")</f>
        <v>Thursday</v>
      </c>
      <c r="G1133" s="3">
        <v>0.81851851851851853</v>
      </c>
      <c r="H1133" s="3">
        <f>TIME(HOUR(pizza_sales[[#This Row],[order_time]]),,)</f>
        <v>0.7916666666666666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35">
      <c r="A1134">
        <v>1133</v>
      </c>
      <c r="B1134">
        <v>494</v>
      </c>
      <c r="C1134" s="1" t="s">
        <v>87</v>
      </c>
      <c r="D1134">
        <v>1</v>
      </c>
      <c r="E1134" s="2">
        <v>42012</v>
      </c>
      <c r="F1134" s="2" t="str">
        <f>TEXT(pizza_sales[[#This Row],[order_date]],"dddd")</f>
        <v>Thursday</v>
      </c>
      <c r="G1134" s="3">
        <v>0.81851851851851853</v>
      </c>
      <c r="H1134" s="3">
        <f>TIME(HOUR(pizza_sales[[#This Row],[order_time]]),,)</f>
        <v>0.79166666666666663</v>
      </c>
      <c r="I1134">
        <v>17.950000762939453</v>
      </c>
      <c r="J1134">
        <v>17.950000762939453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35">
      <c r="A1135">
        <v>1134</v>
      </c>
      <c r="B1135">
        <v>494</v>
      </c>
      <c r="C1135" s="1" t="s">
        <v>65</v>
      </c>
      <c r="D1135">
        <v>1</v>
      </c>
      <c r="E1135" s="2">
        <v>42012</v>
      </c>
      <c r="F1135" s="2" t="str">
        <f>TEXT(pizza_sales[[#This Row],[order_date]],"dddd")</f>
        <v>Thursday</v>
      </c>
      <c r="G1135" s="3">
        <v>0.81851851851851853</v>
      </c>
      <c r="H1135" s="3">
        <f>TIME(HOUR(pizza_sales[[#This Row],[order_time]]),,)</f>
        <v>0.7916666666666666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35">
      <c r="A1136">
        <v>1135</v>
      </c>
      <c r="B1136">
        <v>494</v>
      </c>
      <c r="C1136" s="1" t="s">
        <v>66</v>
      </c>
      <c r="D1136">
        <v>1</v>
      </c>
      <c r="E1136" s="2">
        <v>42012</v>
      </c>
      <c r="F1136" s="2" t="str">
        <f>TEXT(pizza_sales[[#This Row],[order_date]],"dddd")</f>
        <v>Thursday</v>
      </c>
      <c r="G1136" s="3">
        <v>0.81851851851851853</v>
      </c>
      <c r="H1136" s="3">
        <f>TIME(HOUR(pizza_sales[[#This Row],[order_time]]),,)</f>
        <v>0.7916666666666666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35">
      <c r="A1137">
        <v>1136</v>
      </c>
      <c r="B1137">
        <v>495</v>
      </c>
      <c r="C1137" s="1" t="s">
        <v>34</v>
      </c>
      <c r="D1137">
        <v>1</v>
      </c>
      <c r="E1137" s="2">
        <v>42012</v>
      </c>
      <c r="F1137" s="2" t="str">
        <f>TEXT(pizza_sales[[#This Row],[order_date]],"dddd")</f>
        <v>Thursday</v>
      </c>
      <c r="G1137" s="3">
        <v>0.82143518518518521</v>
      </c>
      <c r="H1137" s="3">
        <f>TIME(HOUR(pizza_sales[[#This Row],[order_time]]),,)</f>
        <v>0.79166666666666663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35">
      <c r="A1138">
        <v>1137</v>
      </c>
      <c r="B1138">
        <v>495</v>
      </c>
      <c r="C1138" s="1" t="s">
        <v>110</v>
      </c>
      <c r="D1138">
        <v>1</v>
      </c>
      <c r="E1138" s="2">
        <v>42012</v>
      </c>
      <c r="F1138" s="2" t="str">
        <f>TEXT(pizza_sales[[#This Row],[order_date]],"dddd")</f>
        <v>Thursday</v>
      </c>
      <c r="G1138" s="3">
        <v>0.82143518518518521</v>
      </c>
      <c r="H1138" s="3">
        <f>TIME(HOUR(pizza_sales[[#This Row],[order_time]]),,)</f>
        <v>0.79166666666666663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35">
      <c r="A1139">
        <v>1138</v>
      </c>
      <c r="B1139">
        <v>496</v>
      </c>
      <c r="C1139" s="1" t="s">
        <v>138</v>
      </c>
      <c r="D1139">
        <v>1</v>
      </c>
      <c r="E1139" s="2">
        <v>42012</v>
      </c>
      <c r="F1139" s="2" t="str">
        <f>TEXT(pizza_sales[[#This Row],[order_date]],"dddd")</f>
        <v>Thursday</v>
      </c>
      <c r="G1139" s="3">
        <v>0.82381944444444444</v>
      </c>
      <c r="H1139" s="3">
        <f>TIME(HOUR(pizza_sales[[#This Row],[order_time]]),,)</f>
        <v>0.79166666666666663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35">
      <c r="A1140">
        <v>1139</v>
      </c>
      <c r="B1140">
        <v>496</v>
      </c>
      <c r="C1140" s="1" t="s">
        <v>168</v>
      </c>
      <c r="D1140">
        <v>1</v>
      </c>
      <c r="E1140" s="2">
        <v>42012</v>
      </c>
      <c r="F1140" s="2" t="str">
        <f>TEXT(pizza_sales[[#This Row],[order_date]],"dddd")</f>
        <v>Thursday</v>
      </c>
      <c r="G1140" s="3">
        <v>0.82381944444444444</v>
      </c>
      <c r="H1140" s="3">
        <f>TIME(HOUR(pizza_sales[[#This Row],[order_time]]),,)</f>
        <v>0.79166666666666663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35">
      <c r="A1141">
        <v>1140</v>
      </c>
      <c r="B1141">
        <v>497</v>
      </c>
      <c r="C1141" s="1" t="s">
        <v>62</v>
      </c>
      <c r="D1141">
        <v>1</v>
      </c>
      <c r="E1141" s="2">
        <v>42012</v>
      </c>
      <c r="F1141" s="2" t="str">
        <f>TEXT(pizza_sales[[#This Row],[order_date]],"dddd")</f>
        <v>Thursday</v>
      </c>
      <c r="G1141" s="3">
        <v>0.82599537037037041</v>
      </c>
      <c r="H1141" s="3">
        <f>TIME(HOUR(pizza_sales[[#This Row],[order_time]]),,)</f>
        <v>0.79166666666666663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35">
      <c r="A1142">
        <v>1141</v>
      </c>
      <c r="B1142">
        <v>498</v>
      </c>
      <c r="C1142" s="1" t="s">
        <v>34</v>
      </c>
      <c r="D1142">
        <v>1</v>
      </c>
      <c r="E1142" s="2">
        <v>42012</v>
      </c>
      <c r="F1142" s="2" t="str">
        <f>TEXT(pizza_sales[[#This Row],[order_date]],"dddd")</f>
        <v>Thursday</v>
      </c>
      <c r="G1142" s="3">
        <v>0.83501157407407411</v>
      </c>
      <c r="H1142" s="3">
        <f>TIME(HOUR(pizza_sales[[#This Row],[order_time]]),,)</f>
        <v>0.83333333333333337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35">
      <c r="A1143">
        <v>1142</v>
      </c>
      <c r="B1143">
        <v>499</v>
      </c>
      <c r="C1143" s="1" t="s">
        <v>165</v>
      </c>
      <c r="D1143">
        <v>1</v>
      </c>
      <c r="E1143" s="2">
        <v>42012</v>
      </c>
      <c r="F1143" s="2" t="str">
        <f>TEXT(pizza_sales[[#This Row],[order_date]],"dddd")</f>
        <v>Thursday</v>
      </c>
      <c r="G1143" s="3">
        <v>0.88247685185185187</v>
      </c>
      <c r="H1143" s="3">
        <f>TIME(HOUR(pizza_sales[[#This Row],[order_time]]),,)</f>
        <v>0.875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35">
      <c r="A1144">
        <v>1143</v>
      </c>
      <c r="B1144">
        <v>499</v>
      </c>
      <c r="C1144" s="1" t="s">
        <v>87</v>
      </c>
      <c r="D1144">
        <v>1</v>
      </c>
      <c r="E1144" s="2">
        <v>42012</v>
      </c>
      <c r="F1144" s="2" t="str">
        <f>TEXT(pizza_sales[[#This Row],[order_date]],"dddd")</f>
        <v>Thursday</v>
      </c>
      <c r="G1144" s="3">
        <v>0.88247685185185187</v>
      </c>
      <c r="H1144" s="3">
        <f>TIME(HOUR(pizza_sales[[#This Row],[order_time]]),,)</f>
        <v>0.875</v>
      </c>
      <c r="I1144">
        <v>17.950000762939453</v>
      </c>
      <c r="J1144">
        <v>17.950000762939453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35">
      <c r="A1145">
        <v>1144</v>
      </c>
      <c r="B1145">
        <v>499</v>
      </c>
      <c r="C1145" s="1" t="s">
        <v>27</v>
      </c>
      <c r="D1145">
        <v>1</v>
      </c>
      <c r="E1145" s="2">
        <v>42012</v>
      </c>
      <c r="F1145" s="2" t="str">
        <f>TEXT(pizza_sales[[#This Row],[order_date]],"dddd")</f>
        <v>Thursday</v>
      </c>
      <c r="G1145" s="3">
        <v>0.88247685185185187</v>
      </c>
      <c r="H1145" s="3">
        <f>TIME(HOUR(pizza_sales[[#This Row],[order_time]]),,)</f>
        <v>0.875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35">
      <c r="A1146">
        <v>1145</v>
      </c>
      <c r="B1146">
        <v>499</v>
      </c>
      <c r="C1146" s="1" t="s">
        <v>144</v>
      </c>
      <c r="D1146">
        <v>1</v>
      </c>
      <c r="E1146" s="2">
        <v>42012</v>
      </c>
      <c r="F1146" s="2" t="str">
        <f>TEXT(pizza_sales[[#This Row],[order_date]],"dddd")</f>
        <v>Thursday</v>
      </c>
      <c r="G1146" s="3">
        <v>0.88247685185185187</v>
      </c>
      <c r="H1146" s="3">
        <f>TIME(HOUR(pizza_sales[[#This Row],[order_time]]),,)</f>
        <v>0.875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35">
      <c r="A1147">
        <v>1146</v>
      </c>
      <c r="B1147">
        <v>500</v>
      </c>
      <c r="C1147" s="1" t="s">
        <v>100</v>
      </c>
      <c r="D1147">
        <v>1</v>
      </c>
      <c r="E1147" s="2">
        <v>42012</v>
      </c>
      <c r="F1147" s="2" t="str">
        <f>TEXT(pizza_sales[[#This Row],[order_date]],"dddd")</f>
        <v>Thursday</v>
      </c>
      <c r="G1147" s="3">
        <v>0.90751157407407412</v>
      </c>
      <c r="H1147" s="3">
        <f>TIME(HOUR(pizza_sales[[#This Row],[order_time]]),,)</f>
        <v>0.875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35">
      <c r="A1148">
        <v>1147</v>
      </c>
      <c r="B1148">
        <v>501</v>
      </c>
      <c r="C1148" s="1" t="s">
        <v>77</v>
      </c>
      <c r="D1148">
        <v>1</v>
      </c>
      <c r="E1148" s="2">
        <v>42012</v>
      </c>
      <c r="F1148" s="2" t="str">
        <f>TEXT(pizza_sales[[#This Row],[order_date]],"dddd")</f>
        <v>Thursday</v>
      </c>
      <c r="G1148" s="3">
        <v>0.91077546296296297</v>
      </c>
      <c r="H1148" s="3">
        <f>TIME(HOUR(pizza_sales[[#This Row],[order_time]]),,)</f>
        <v>0.875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35">
      <c r="A1149">
        <v>1148</v>
      </c>
      <c r="B1149">
        <v>501</v>
      </c>
      <c r="C1149" s="1" t="s">
        <v>129</v>
      </c>
      <c r="D1149">
        <v>1</v>
      </c>
      <c r="E1149" s="2">
        <v>42012</v>
      </c>
      <c r="F1149" s="2" t="str">
        <f>TEXT(pizza_sales[[#This Row],[order_date]],"dddd")</f>
        <v>Thursday</v>
      </c>
      <c r="G1149" s="3">
        <v>0.91077546296296297</v>
      </c>
      <c r="H1149" s="3">
        <f>TIME(HOUR(pizza_sales[[#This Row],[order_time]]),,)</f>
        <v>0.875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35">
      <c r="A1150">
        <v>1149</v>
      </c>
      <c r="B1150">
        <v>501</v>
      </c>
      <c r="C1150" s="1" t="s">
        <v>66</v>
      </c>
      <c r="D1150">
        <v>1</v>
      </c>
      <c r="E1150" s="2">
        <v>42012</v>
      </c>
      <c r="F1150" s="2" t="str">
        <f>TEXT(pizza_sales[[#This Row],[order_date]],"dddd")</f>
        <v>Thursday</v>
      </c>
      <c r="G1150" s="3">
        <v>0.91077546296296297</v>
      </c>
      <c r="H1150" s="3">
        <f>TIME(HOUR(pizza_sales[[#This Row],[order_time]]),,)</f>
        <v>0.875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35">
      <c r="A1151">
        <v>1150</v>
      </c>
      <c r="B1151">
        <v>502</v>
      </c>
      <c r="C1151" s="1" t="s">
        <v>155</v>
      </c>
      <c r="D1151">
        <v>1</v>
      </c>
      <c r="E1151" s="2">
        <v>42012</v>
      </c>
      <c r="F1151" s="2" t="str">
        <f>TEXT(pizza_sales[[#This Row],[order_date]],"dddd")</f>
        <v>Thursday</v>
      </c>
      <c r="G1151" s="3">
        <v>0.93481481481481477</v>
      </c>
      <c r="H1151" s="3">
        <f>TIME(HOUR(pizza_sales[[#This Row],[order_time]]),,)</f>
        <v>0.91666666666666663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35">
      <c r="A1152">
        <v>1151</v>
      </c>
      <c r="B1152">
        <v>503</v>
      </c>
      <c r="C1152" s="1" t="s">
        <v>74</v>
      </c>
      <c r="D1152">
        <v>1</v>
      </c>
      <c r="E1152" s="2">
        <v>42013</v>
      </c>
      <c r="F1152" s="2" t="str">
        <f>TEXT(pizza_sales[[#This Row],[order_date]],"dddd")</f>
        <v>Friday</v>
      </c>
      <c r="G1152" s="3">
        <v>0.46968749999999998</v>
      </c>
      <c r="H1152" s="3">
        <f>TIME(HOUR(pizza_sales[[#This Row],[order_time]]),,)</f>
        <v>0.45833333333333331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35">
      <c r="A1153">
        <v>1152</v>
      </c>
      <c r="B1153">
        <v>503</v>
      </c>
      <c r="C1153" s="1" t="s">
        <v>118</v>
      </c>
      <c r="D1153">
        <v>1</v>
      </c>
      <c r="E1153" s="2">
        <v>42013</v>
      </c>
      <c r="F1153" s="2" t="str">
        <f>TEXT(pizza_sales[[#This Row],[order_date]],"dddd")</f>
        <v>Friday</v>
      </c>
      <c r="G1153" s="3">
        <v>0.46968749999999998</v>
      </c>
      <c r="H1153" s="3">
        <f>TIME(HOUR(pizza_sales[[#This Row],[order_time]]),,)</f>
        <v>0.45833333333333331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35">
      <c r="A1154">
        <v>1153</v>
      </c>
      <c r="B1154">
        <v>504</v>
      </c>
      <c r="C1154" s="1" t="s">
        <v>166</v>
      </c>
      <c r="D1154">
        <v>1</v>
      </c>
      <c r="E1154" s="2">
        <v>42013</v>
      </c>
      <c r="F1154" s="2" t="str">
        <f>TEXT(pizza_sales[[#This Row],[order_date]],"dddd")</f>
        <v>Friday</v>
      </c>
      <c r="G1154" s="3">
        <v>0.49187500000000001</v>
      </c>
      <c r="H1154" s="3">
        <f>TIME(HOUR(pizza_sales[[#This Row],[order_time]]),,)</f>
        <v>0.4583333333333333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35">
      <c r="A1155">
        <v>1154</v>
      </c>
      <c r="B1155">
        <v>505</v>
      </c>
      <c r="C1155" s="1" t="s">
        <v>116</v>
      </c>
      <c r="D1155">
        <v>1</v>
      </c>
      <c r="E1155" s="2">
        <v>42013</v>
      </c>
      <c r="F1155" s="2" t="str">
        <f>TEXT(pizza_sales[[#This Row],[order_date]],"dddd")</f>
        <v>Friday</v>
      </c>
      <c r="G1155" s="3">
        <v>0.49664351851851851</v>
      </c>
      <c r="H1155" s="3">
        <f>TIME(HOUR(pizza_sales[[#This Row],[order_time]]),,)</f>
        <v>0.4583333333333333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35">
      <c r="A1156">
        <v>1155</v>
      </c>
      <c r="B1156">
        <v>505</v>
      </c>
      <c r="C1156" s="1" t="s">
        <v>137</v>
      </c>
      <c r="D1156">
        <v>1</v>
      </c>
      <c r="E1156" s="2">
        <v>42013</v>
      </c>
      <c r="F1156" s="2" t="str">
        <f>TEXT(pizza_sales[[#This Row],[order_date]],"dddd")</f>
        <v>Friday</v>
      </c>
      <c r="G1156" s="3">
        <v>0.49664351851851851</v>
      </c>
      <c r="H1156" s="3">
        <f>TIME(HOUR(pizza_sales[[#This Row],[order_time]]),,)</f>
        <v>0.4583333333333333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35">
      <c r="A1157">
        <v>1156</v>
      </c>
      <c r="B1157">
        <v>506</v>
      </c>
      <c r="C1157" s="1" t="s">
        <v>158</v>
      </c>
      <c r="D1157">
        <v>1</v>
      </c>
      <c r="E1157" s="2">
        <v>42013</v>
      </c>
      <c r="F1157" s="2" t="str">
        <f>TEXT(pizza_sales[[#This Row],[order_date]],"dddd")</f>
        <v>Friday</v>
      </c>
      <c r="G1157" s="3">
        <v>0.50149305555555557</v>
      </c>
      <c r="H1157" s="3">
        <f>TIME(HOUR(pizza_sales[[#This Row],[order_time]]),,)</f>
        <v>0.5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35">
      <c r="A1158">
        <v>1157</v>
      </c>
      <c r="B1158">
        <v>507</v>
      </c>
      <c r="C1158" s="1" t="s">
        <v>152</v>
      </c>
      <c r="D1158">
        <v>1</v>
      </c>
      <c r="E1158" s="2">
        <v>42013</v>
      </c>
      <c r="F1158" s="2" t="str">
        <f>TEXT(pizza_sales[[#This Row],[order_date]],"dddd")</f>
        <v>Friday</v>
      </c>
      <c r="G1158" s="3">
        <v>0.50420138888888888</v>
      </c>
      <c r="H1158" s="3">
        <f>TIME(HOUR(pizza_sales[[#This Row],[order_time]]),,)</f>
        <v>0.5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35">
      <c r="A1159">
        <v>1158</v>
      </c>
      <c r="B1159">
        <v>508</v>
      </c>
      <c r="C1159" s="1" t="s">
        <v>73</v>
      </c>
      <c r="D1159">
        <v>1</v>
      </c>
      <c r="E1159" s="2">
        <v>42013</v>
      </c>
      <c r="F1159" s="2" t="str">
        <f>TEXT(pizza_sales[[#This Row],[order_date]],"dddd")</f>
        <v>Friday</v>
      </c>
      <c r="G1159" s="3">
        <v>0.5093981481481481</v>
      </c>
      <c r="H1159" s="3">
        <f>TIME(HOUR(pizza_sales[[#This Row],[order_time]]),,)</f>
        <v>0.5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35">
      <c r="A1160">
        <v>1159</v>
      </c>
      <c r="B1160">
        <v>508</v>
      </c>
      <c r="C1160" s="1" t="s">
        <v>77</v>
      </c>
      <c r="D1160">
        <v>1</v>
      </c>
      <c r="E1160" s="2">
        <v>42013</v>
      </c>
      <c r="F1160" s="2" t="str">
        <f>TEXT(pizza_sales[[#This Row],[order_date]],"dddd")</f>
        <v>Friday</v>
      </c>
      <c r="G1160" s="3">
        <v>0.5093981481481481</v>
      </c>
      <c r="H1160" s="3">
        <f>TIME(HOUR(pizza_sales[[#This Row],[order_time]]),,)</f>
        <v>0.5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35">
      <c r="A1161">
        <v>1160</v>
      </c>
      <c r="B1161">
        <v>508</v>
      </c>
      <c r="C1161" s="1" t="s">
        <v>116</v>
      </c>
      <c r="D1161">
        <v>1</v>
      </c>
      <c r="E1161" s="2">
        <v>42013</v>
      </c>
      <c r="F1161" s="2" t="str">
        <f>TEXT(pizza_sales[[#This Row],[order_date]],"dddd")</f>
        <v>Friday</v>
      </c>
      <c r="G1161" s="3">
        <v>0.5093981481481481</v>
      </c>
      <c r="H1161" s="3">
        <f>TIME(HOUR(pizza_sales[[#This Row],[order_time]]),,)</f>
        <v>0.5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35">
      <c r="A1162">
        <v>1161</v>
      </c>
      <c r="B1162">
        <v>509</v>
      </c>
      <c r="C1162" s="1" t="s">
        <v>56</v>
      </c>
      <c r="D1162">
        <v>1</v>
      </c>
      <c r="E1162" s="2">
        <v>42013</v>
      </c>
      <c r="F1162" s="2" t="str">
        <f>TEXT(pizza_sales[[#This Row],[order_date]],"dddd")</f>
        <v>Friday</v>
      </c>
      <c r="G1162" s="3">
        <v>0.50969907407407411</v>
      </c>
      <c r="H1162" s="3">
        <f>TIME(HOUR(pizza_sales[[#This Row],[order_time]]),,)</f>
        <v>0.5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35">
      <c r="A1163">
        <v>1162</v>
      </c>
      <c r="B1163">
        <v>510</v>
      </c>
      <c r="C1163" s="1" t="s">
        <v>16</v>
      </c>
      <c r="D1163">
        <v>1</v>
      </c>
      <c r="E1163" s="2">
        <v>42013</v>
      </c>
      <c r="F1163" s="2" t="str">
        <f>TEXT(pizza_sales[[#This Row],[order_date]],"dddd")</f>
        <v>Friday</v>
      </c>
      <c r="G1163" s="3">
        <v>0.51045138888888886</v>
      </c>
      <c r="H1163" s="3">
        <f>TIME(HOUR(pizza_sales[[#This Row],[order_time]]),,)</f>
        <v>0.5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35">
      <c r="A1164">
        <v>1163</v>
      </c>
      <c r="B1164">
        <v>510</v>
      </c>
      <c r="C1164" s="1" t="s">
        <v>47</v>
      </c>
      <c r="D1164">
        <v>1</v>
      </c>
      <c r="E1164" s="2">
        <v>42013</v>
      </c>
      <c r="F1164" s="2" t="str">
        <f>TEXT(pizza_sales[[#This Row],[order_date]],"dddd")</f>
        <v>Friday</v>
      </c>
      <c r="G1164" s="3">
        <v>0.51045138888888886</v>
      </c>
      <c r="H1164" s="3">
        <f>TIME(HOUR(pizza_sales[[#This Row],[order_time]]),,)</f>
        <v>0.5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35">
      <c r="A1165">
        <v>1164</v>
      </c>
      <c r="B1165">
        <v>510</v>
      </c>
      <c r="C1165" s="1" t="s">
        <v>23</v>
      </c>
      <c r="D1165">
        <v>1</v>
      </c>
      <c r="E1165" s="2">
        <v>42013</v>
      </c>
      <c r="F1165" s="2" t="str">
        <f>TEXT(pizza_sales[[#This Row],[order_date]],"dddd")</f>
        <v>Friday</v>
      </c>
      <c r="G1165" s="3">
        <v>0.51045138888888886</v>
      </c>
      <c r="H1165" s="3">
        <f>TIME(HOUR(pizza_sales[[#This Row],[order_time]]),,)</f>
        <v>0.5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35">
      <c r="A1166">
        <v>1165</v>
      </c>
      <c r="B1166">
        <v>510</v>
      </c>
      <c r="C1166" s="1" t="s">
        <v>56</v>
      </c>
      <c r="D1166">
        <v>1</v>
      </c>
      <c r="E1166" s="2">
        <v>42013</v>
      </c>
      <c r="F1166" s="2" t="str">
        <f>TEXT(pizza_sales[[#This Row],[order_date]],"dddd")</f>
        <v>Friday</v>
      </c>
      <c r="G1166" s="3">
        <v>0.51045138888888886</v>
      </c>
      <c r="H1166" s="3">
        <f>TIME(HOUR(pizza_sales[[#This Row],[order_time]]),,)</f>
        <v>0.5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35">
      <c r="A1167">
        <v>1166</v>
      </c>
      <c r="B1167">
        <v>511</v>
      </c>
      <c r="C1167" s="1" t="s">
        <v>19</v>
      </c>
      <c r="D1167">
        <v>1</v>
      </c>
      <c r="E1167" s="2">
        <v>42013</v>
      </c>
      <c r="F1167" s="2" t="str">
        <f>TEXT(pizza_sales[[#This Row],[order_date]],"dddd")</f>
        <v>Friday</v>
      </c>
      <c r="G1167" s="3">
        <v>0.51274305555555555</v>
      </c>
      <c r="H1167" s="3">
        <f>TIME(HOUR(pizza_sales[[#This Row],[order_time]]),,)</f>
        <v>0.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35">
      <c r="A1168">
        <v>1167</v>
      </c>
      <c r="B1168">
        <v>512</v>
      </c>
      <c r="C1168" s="1" t="s">
        <v>155</v>
      </c>
      <c r="D1168">
        <v>1</v>
      </c>
      <c r="E1168" s="2">
        <v>42013</v>
      </c>
      <c r="F1168" s="2" t="str">
        <f>TEXT(pizza_sales[[#This Row],[order_date]],"dddd")</f>
        <v>Friday</v>
      </c>
      <c r="G1168" s="3">
        <v>0.51347222222222222</v>
      </c>
      <c r="H1168" s="3">
        <f>TIME(HOUR(pizza_sales[[#This Row],[order_time]]),,)</f>
        <v>0.5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35">
      <c r="A1169">
        <v>1168</v>
      </c>
      <c r="B1169">
        <v>513</v>
      </c>
      <c r="C1169" s="1" t="s">
        <v>87</v>
      </c>
      <c r="D1169">
        <v>1</v>
      </c>
      <c r="E1169" s="2">
        <v>42013</v>
      </c>
      <c r="F1169" s="2" t="str">
        <f>TEXT(pizza_sales[[#This Row],[order_date]],"dddd")</f>
        <v>Friday</v>
      </c>
      <c r="G1169" s="3">
        <v>0.51583333333333337</v>
      </c>
      <c r="H1169" s="3">
        <f>TIME(HOUR(pizza_sales[[#This Row],[order_time]]),,)</f>
        <v>0.5</v>
      </c>
      <c r="I1169">
        <v>17.950000762939453</v>
      </c>
      <c r="J1169">
        <v>17.950000762939453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35">
      <c r="A1170">
        <v>1169</v>
      </c>
      <c r="B1170">
        <v>513</v>
      </c>
      <c r="C1170" s="1" t="s">
        <v>155</v>
      </c>
      <c r="D1170">
        <v>1</v>
      </c>
      <c r="E1170" s="2">
        <v>42013</v>
      </c>
      <c r="F1170" s="2" t="str">
        <f>TEXT(pizza_sales[[#This Row],[order_date]],"dddd")</f>
        <v>Friday</v>
      </c>
      <c r="G1170" s="3">
        <v>0.51583333333333337</v>
      </c>
      <c r="H1170" s="3">
        <f>TIME(HOUR(pizza_sales[[#This Row],[order_time]]),,)</f>
        <v>0.5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35">
      <c r="A1171">
        <v>1170</v>
      </c>
      <c r="B1171">
        <v>513</v>
      </c>
      <c r="C1171" s="1" t="s">
        <v>74</v>
      </c>
      <c r="D1171">
        <v>1</v>
      </c>
      <c r="E1171" s="2">
        <v>42013</v>
      </c>
      <c r="F1171" s="2" t="str">
        <f>TEXT(pizza_sales[[#This Row],[order_date]],"dddd")</f>
        <v>Friday</v>
      </c>
      <c r="G1171" s="3">
        <v>0.51583333333333337</v>
      </c>
      <c r="H1171" s="3">
        <f>TIME(HOUR(pizza_sales[[#This Row],[order_time]]),,)</f>
        <v>0.5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35">
      <c r="A1172">
        <v>1171</v>
      </c>
      <c r="B1172">
        <v>513</v>
      </c>
      <c r="C1172" s="1" t="s">
        <v>30</v>
      </c>
      <c r="D1172">
        <v>1</v>
      </c>
      <c r="E1172" s="2">
        <v>42013</v>
      </c>
      <c r="F1172" s="2" t="str">
        <f>TEXT(pizza_sales[[#This Row],[order_date]],"dddd")</f>
        <v>Friday</v>
      </c>
      <c r="G1172" s="3">
        <v>0.51583333333333337</v>
      </c>
      <c r="H1172" s="3">
        <f>TIME(HOUR(pizza_sales[[#This Row],[order_time]]),,)</f>
        <v>0.5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35">
      <c r="A1173">
        <v>1172</v>
      </c>
      <c r="B1173">
        <v>514</v>
      </c>
      <c r="C1173" s="1" t="s">
        <v>47</v>
      </c>
      <c r="D1173">
        <v>1</v>
      </c>
      <c r="E1173" s="2">
        <v>42013</v>
      </c>
      <c r="F1173" s="2" t="str">
        <f>TEXT(pizza_sales[[#This Row],[order_date]],"dddd")</f>
        <v>Friday</v>
      </c>
      <c r="G1173" s="3">
        <v>0.51859953703703698</v>
      </c>
      <c r="H1173" s="3">
        <f>TIME(HOUR(pizza_sales[[#This Row],[order_time]]),,)</f>
        <v>0.5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35">
      <c r="A1174">
        <v>1173</v>
      </c>
      <c r="B1174">
        <v>515</v>
      </c>
      <c r="C1174" s="1" t="s">
        <v>78</v>
      </c>
      <c r="D1174">
        <v>1</v>
      </c>
      <c r="E1174" s="2">
        <v>42013</v>
      </c>
      <c r="F1174" s="2" t="str">
        <f>TEXT(pizza_sales[[#This Row],[order_date]],"dddd")</f>
        <v>Friday</v>
      </c>
      <c r="G1174" s="3">
        <v>0.54695601851851849</v>
      </c>
      <c r="H1174" s="3">
        <f>TIME(HOUR(pizza_sales[[#This Row],[order_time]]),,)</f>
        <v>0.54166666666666663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35">
      <c r="A1175">
        <v>1174</v>
      </c>
      <c r="B1175">
        <v>515</v>
      </c>
      <c r="C1175" s="1" t="s">
        <v>142</v>
      </c>
      <c r="D1175">
        <v>1</v>
      </c>
      <c r="E1175" s="2">
        <v>42013</v>
      </c>
      <c r="F1175" s="2" t="str">
        <f>TEXT(pizza_sales[[#This Row],[order_date]],"dddd")</f>
        <v>Friday</v>
      </c>
      <c r="G1175" s="3">
        <v>0.54695601851851849</v>
      </c>
      <c r="H1175" s="3">
        <f>TIME(HOUR(pizza_sales[[#This Row],[order_time]]),,)</f>
        <v>0.54166666666666663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35">
      <c r="A1176">
        <v>1175</v>
      </c>
      <c r="B1176">
        <v>516</v>
      </c>
      <c r="C1176" s="1" t="s">
        <v>109</v>
      </c>
      <c r="D1176">
        <v>1</v>
      </c>
      <c r="E1176" s="2">
        <v>42013</v>
      </c>
      <c r="F1176" s="2" t="str">
        <f>TEXT(pizza_sales[[#This Row],[order_date]],"dddd")</f>
        <v>Friday</v>
      </c>
      <c r="G1176" s="3">
        <v>0.54802083333333329</v>
      </c>
      <c r="H1176" s="3">
        <f>TIME(HOUR(pizza_sales[[#This Row],[order_time]]),,)</f>
        <v>0.54166666666666663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35">
      <c r="A1177">
        <v>1176</v>
      </c>
      <c r="B1177">
        <v>516</v>
      </c>
      <c r="C1177" s="1" t="s">
        <v>119</v>
      </c>
      <c r="D1177">
        <v>1</v>
      </c>
      <c r="E1177" s="2">
        <v>42013</v>
      </c>
      <c r="F1177" s="2" t="str">
        <f>TEXT(pizza_sales[[#This Row],[order_date]],"dddd")</f>
        <v>Friday</v>
      </c>
      <c r="G1177" s="3">
        <v>0.54802083333333329</v>
      </c>
      <c r="H1177" s="3">
        <f>TIME(HOUR(pizza_sales[[#This Row],[order_time]]),,)</f>
        <v>0.54166666666666663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35">
      <c r="A1178">
        <v>1177</v>
      </c>
      <c r="B1178">
        <v>517</v>
      </c>
      <c r="C1178" s="1" t="s">
        <v>27</v>
      </c>
      <c r="D1178">
        <v>1</v>
      </c>
      <c r="E1178" s="2">
        <v>42013</v>
      </c>
      <c r="F1178" s="2" t="str">
        <f>TEXT(pizza_sales[[#This Row],[order_date]],"dddd")</f>
        <v>Friday</v>
      </c>
      <c r="G1178" s="3">
        <v>0.54804398148148148</v>
      </c>
      <c r="H1178" s="3">
        <f>TIME(HOUR(pizza_sales[[#This Row],[order_time]]),,)</f>
        <v>0.54166666666666663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35">
      <c r="A1179">
        <v>1178</v>
      </c>
      <c r="B1179">
        <v>518</v>
      </c>
      <c r="C1179" s="1" t="s">
        <v>81</v>
      </c>
      <c r="D1179">
        <v>1</v>
      </c>
      <c r="E1179" s="2">
        <v>42013</v>
      </c>
      <c r="F1179" s="2" t="str">
        <f>TEXT(pizza_sales[[#This Row],[order_date]],"dddd")</f>
        <v>Friday</v>
      </c>
      <c r="G1179" s="3">
        <v>0.54959490740740746</v>
      </c>
      <c r="H1179" s="3">
        <f>TIME(HOUR(pizza_sales[[#This Row],[order_time]]),,)</f>
        <v>0.54166666666666663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35">
      <c r="A1180">
        <v>1179</v>
      </c>
      <c r="B1180">
        <v>518</v>
      </c>
      <c r="C1180" s="1" t="s">
        <v>35</v>
      </c>
      <c r="D1180">
        <v>1</v>
      </c>
      <c r="E1180" s="2">
        <v>42013</v>
      </c>
      <c r="F1180" s="2" t="str">
        <f>TEXT(pizza_sales[[#This Row],[order_date]],"dddd")</f>
        <v>Friday</v>
      </c>
      <c r="G1180" s="3">
        <v>0.54959490740740746</v>
      </c>
      <c r="H1180" s="3">
        <f>TIME(HOUR(pizza_sales[[#This Row],[order_time]]),,)</f>
        <v>0.54166666666666663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35">
      <c r="A1181">
        <v>1180</v>
      </c>
      <c r="B1181">
        <v>518</v>
      </c>
      <c r="C1181" s="1" t="s">
        <v>145</v>
      </c>
      <c r="D1181">
        <v>1</v>
      </c>
      <c r="E1181" s="2">
        <v>42013</v>
      </c>
      <c r="F1181" s="2" t="str">
        <f>TEXT(pizza_sales[[#This Row],[order_date]],"dddd")</f>
        <v>Friday</v>
      </c>
      <c r="G1181" s="3">
        <v>0.54959490740740746</v>
      </c>
      <c r="H1181" s="3">
        <f>TIME(HOUR(pizza_sales[[#This Row],[order_time]]),,)</f>
        <v>0.54166666666666663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35">
      <c r="A1182">
        <v>1181</v>
      </c>
      <c r="B1182">
        <v>519</v>
      </c>
      <c r="C1182" s="1" t="s">
        <v>117</v>
      </c>
      <c r="D1182">
        <v>1</v>
      </c>
      <c r="E1182" s="2">
        <v>42013</v>
      </c>
      <c r="F1182" s="2" t="str">
        <f>TEXT(pizza_sales[[#This Row],[order_date]],"dddd")</f>
        <v>Friday</v>
      </c>
      <c r="G1182" s="3">
        <v>0.55231481481481481</v>
      </c>
      <c r="H1182" s="3">
        <f>TIME(HOUR(pizza_sales[[#This Row],[order_time]]),,)</f>
        <v>0.54166666666666663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35">
      <c r="A1183">
        <v>1182</v>
      </c>
      <c r="B1183">
        <v>520</v>
      </c>
      <c r="C1183" s="1" t="s">
        <v>59</v>
      </c>
      <c r="D1183">
        <v>1</v>
      </c>
      <c r="E1183" s="2">
        <v>42013</v>
      </c>
      <c r="F1183" s="2" t="str">
        <f>TEXT(pizza_sales[[#This Row],[order_date]],"dddd")</f>
        <v>Friday</v>
      </c>
      <c r="G1183" s="3">
        <v>0.55732638888888886</v>
      </c>
      <c r="H1183" s="3">
        <f>TIME(HOUR(pizza_sales[[#This Row],[order_time]]),,)</f>
        <v>0.54166666666666663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35">
      <c r="A1184">
        <v>1183</v>
      </c>
      <c r="B1184">
        <v>521</v>
      </c>
      <c r="C1184" s="1" t="s">
        <v>147</v>
      </c>
      <c r="D1184">
        <v>1</v>
      </c>
      <c r="E1184" s="2">
        <v>42013</v>
      </c>
      <c r="F1184" s="2" t="str">
        <f>TEXT(pizza_sales[[#This Row],[order_date]],"dddd")</f>
        <v>Friday</v>
      </c>
      <c r="G1184" s="3">
        <v>0.57160879629629635</v>
      </c>
      <c r="H1184" s="3">
        <f>TIME(HOUR(pizza_sales[[#This Row],[order_time]]),,)</f>
        <v>0.54166666666666663</v>
      </c>
      <c r="I1184">
        <v>12.75</v>
      </c>
      <c r="J1184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35">
      <c r="A1185">
        <v>1184</v>
      </c>
      <c r="B1185">
        <v>522</v>
      </c>
      <c r="C1185" s="1" t="s">
        <v>38</v>
      </c>
      <c r="D1185">
        <v>1</v>
      </c>
      <c r="E1185" s="2">
        <v>42013</v>
      </c>
      <c r="F1185" s="2" t="str">
        <f>TEXT(pizza_sales[[#This Row],[order_date]],"dddd")</f>
        <v>Friday</v>
      </c>
      <c r="G1185" s="3">
        <v>0.58996527777777774</v>
      </c>
      <c r="H1185" s="3">
        <f>TIME(HOUR(pizza_sales[[#This Row],[order_time]]),,)</f>
        <v>0.58333333333333337</v>
      </c>
      <c r="I1185">
        <v>12.75</v>
      </c>
      <c r="J1185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35">
      <c r="A1186">
        <v>1185</v>
      </c>
      <c r="B1186">
        <v>522</v>
      </c>
      <c r="C1186" s="1" t="s">
        <v>81</v>
      </c>
      <c r="D1186">
        <v>1</v>
      </c>
      <c r="E1186" s="2">
        <v>42013</v>
      </c>
      <c r="F1186" s="2" t="str">
        <f>TEXT(pizza_sales[[#This Row],[order_date]],"dddd")</f>
        <v>Friday</v>
      </c>
      <c r="G1186" s="3">
        <v>0.58996527777777774</v>
      </c>
      <c r="H1186" s="3">
        <f>TIME(HOUR(pizza_sales[[#This Row],[order_time]]),,)</f>
        <v>0.58333333333333337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35">
      <c r="A1187">
        <v>1186</v>
      </c>
      <c r="B1187">
        <v>522</v>
      </c>
      <c r="C1187" s="1" t="s">
        <v>47</v>
      </c>
      <c r="D1187">
        <v>1</v>
      </c>
      <c r="E1187" s="2">
        <v>42013</v>
      </c>
      <c r="F1187" s="2" t="str">
        <f>TEXT(pizza_sales[[#This Row],[order_date]],"dddd")</f>
        <v>Friday</v>
      </c>
      <c r="G1187" s="3">
        <v>0.58996527777777774</v>
      </c>
      <c r="H1187" s="3">
        <f>TIME(HOUR(pizza_sales[[#This Row],[order_time]]),,)</f>
        <v>0.58333333333333337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35">
      <c r="A1188">
        <v>1187</v>
      </c>
      <c r="B1188">
        <v>522</v>
      </c>
      <c r="C1188" s="1" t="s">
        <v>19</v>
      </c>
      <c r="D1188">
        <v>1</v>
      </c>
      <c r="E1188" s="2">
        <v>42013</v>
      </c>
      <c r="F1188" s="2" t="str">
        <f>TEXT(pizza_sales[[#This Row],[order_date]],"dddd")</f>
        <v>Friday</v>
      </c>
      <c r="G1188" s="3">
        <v>0.58996527777777774</v>
      </c>
      <c r="H1188" s="3">
        <f>TIME(HOUR(pizza_sales[[#This Row],[order_time]]),,)</f>
        <v>0.58333333333333337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35">
      <c r="A1189">
        <v>1188</v>
      </c>
      <c r="B1189">
        <v>522</v>
      </c>
      <c r="C1189" s="1" t="s">
        <v>87</v>
      </c>
      <c r="D1189">
        <v>2</v>
      </c>
      <c r="E1189" s="2">
        <v>42013</v>
      </c>
      <c r="F1189" s="2" t="str">
        <f>TEXT(pizza_sales[[#This Row],[order_date]],"dddd")</f>
        <v>Friday</v>
      </c>
      <c r="G1189" s="3">
        <v>0.58996527777777774</v>
      </c>
      <c r="H1189" s="3">
        <f>TIME(HOUR(pizza_sales[[#This Row],[order_time]]),,)</f>
        <v>0.58333333333333337</v>
      </c>
      <c r="I1189">
        <v>17.950000762939453</v>
      </c>
      <c r="J1189">
        <v>35.900001525878906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35">
      <c r="A1190">
        <v>1189</v>
      </c>
      <c r="B1190">
        <v>522</v>
      </c>
      <c r="C1190" s="1" t="s">
        <v>48</v>
      </c>
      <c r="D1190">
        <v>1</v>
      </c>
      <c r="E1190" s="2">
        <v>42013</v>
      </c>
      <c r="F1190" s="2" t="str">
        <f>TEXT(pizza_sales[[#This Row],[order_date]],"dddd")</f>
        <v>Friday</v>
      </c>
      <c r="G1190" s="3">
        <v>0.58996527777777774</v>
      </c>
      <c r="H1190" s="3">
        <f>TIME(HOUR(pizza_sales[[#This Row],[order_time]]),,)</f>
        <v>0.58333333333333337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35">
      <c r="A1191">
        <v>1190</v>
      </c>
      <c r="B1191">
        <v>522</v>
      </c>
      <c r="C1191" s="1" t="s">
        <v>113</v>
      </c>
      <c r="D1191">
        <v>2</v>
      </c>
      <c r="E1191" s="2">
        <v>42013</v>
      </c>
      <c r="F1191" s="2" t="str">
        <f>TEXT(pizza_sales[[#This Row],[order_date]],"dddd")</f>
        <v>Friday</v>
      </c>
      <c r="G1191" s="3">
        <v>0.58996527777777774</v>
      </c>
      <c r="H1191" s="3">
        <f>TIME(HOUR(pizza_sales[[#This Row],[order_time]]),,)</f>
        <v>0.58333333333333337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35">
      <c r="A1192">
        <v>1191</v>
      </c>
      <c r="B1192">
        <v>522</v>
      </c>
      <c r="C1192" s="1" t="s">
        <v>149</v>
      </c>
      <c r="D1192">
        <v>1</v>
      </c>
      <c r="E1192" s="2">
        <v>42013</v>
      </c>
      <c r="F1192" s="2" t="str">
        <f>TEXT(pizza_sales[[#This Row],[order_date]],"dddd")</f>
        <v>Friday</v>
      </c>
      <c r="G1192" s="3">
        <v>0.58996527777777774</v>
      </c>
      <c r="H1192" s="3">
        <f>TIME(HOUR(pizza_sales[[#This Row],[order_time]]),,)</f>
        <v>0.58333333333333337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35">
      <c r="A1193">
        <v>1192</v>
      </c>
      <c r="B1193">
        <v>522</v>
      </c>
      <c r="C1193" s="1" t="s">
        <v>110</v>
      </c>
      <c r="D1193">
        <v>1</v>
      </c>
      <c r="E1193" s="2">
        <v>42013</v>
      </c>
      <c r="F1193" s="2" t="str">
        <f>TEXT(pizza_sales[[#This Row],[order_date]],"dddd")</f>
        <v>Friday</v>
      </c>
      <c r="G1193" s="3">
        <v>0.58996527777777774</v>
      </c>
      <c r="H1193" s="3">
        <f>TIME(HOUR(pizza_sales[[#This Row],[order_time]]),,)</f>
        <v>0.58333333333333337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35">
      <c r="A1194">
        <v>1193</v>
      </c>
      <c r="B1194">
        <v>522</v>
      </c>
      <c r="C1194" s="1" t="s">
        <v>166</v>
      </c>
      <c r="D1194">
        <v>1</v>
      </c>
      <c r="E1194" s="2">
        <v>42013</v>
      </c>
      <c r="F1194" s="2" t="str">
        <f>TEXT(pizza_sales[[#This Row],[order_date]],"dddd")</f>
        <v>Friday</v>
      </c>
      <c r="G1194" s="3">
        <v>0.58996527777777774</v>
      </c>
      <c r="H1194" s="3">
        <f>TIME(HOUR(pizza_sales[[#This Row],[order_time]]),,)</f>
        <v>0.58333333333333337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35">
      <c r="A1195">
        <v>1194</v>
      </c>
      <c r="B1195">
        <v>522</v>
      </c>
      <c r="C1195" s="1" t="s">
        <v>151</v>
      </c>
      <c r="D1195">
        <v>1</v>
      </c>
      <c r="E1195" s="2">
        <v>42013</v>
      </c>
      <c r="F1195" s="2" t="str">
        <f>TEXT(pizza_sales[[#This Row],[order_date]],"dddd")</f>
        <v>Friday</v>
      </c>
      <c r="G1195" s="3">
        <v>0.58996527777777774</v>
      </c>
      <c r="H1195" s="3">
        <f>TIME(HOUR(pizza_sales[[#This Row],[order_time]]),,)</f>
        <v>0.58333333333333337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35">
      <c r="A1196">
        <v>1195</v>
      </c>
      <c r="B1196">
        <v>523</v>
      </c>
      <c r="C1196" s="1" t="s">
        <v>141</v>
      </c>
      <c r="D1196">
        <v>1</v>
      </c>
      <c r="E1196" s="2">
        <v>42013</v>
      </c>
      <c r="F1196" s="2" t="str">
        <f>TEXT(pizza_sales[[#This Row],[order_date]],"dddd")</f>
        <v>Friday</v>
      </c>
      <c r="G1196" s="3">
        <v>0.61266203703703703</v>
      </c>
      <c r="H1196" s="3">
        <f>TIME(HOUR(pizza_sales[[#This Row],[order_time]]),,)</f>
        <v>0.58333333333333337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35">
      <c r="A1197">
        <v>1196</v>
      </c>
      <c r="B1197">
        <v>524</v>
      </c>
      <c r="C1197" s="1" t="s">
        <v>145</v>
      </c>
      <c r="D1197">
        <v>1</v>
      </c>
      <c r="E1197" s="2">
        <v>42013</v>
      </c>
      <c r="F1197" s="2" t="str">
        <f>TEXT(pizza_sales[[#This Row],[order_date]],"dddd")</f>
        <v>Friday</v>
      </c>
      <c r="G1197" s="3">
        <v>0.6191550925925926</v>
      </c>
      <c r="H1197" s="3">
        <f>TIME(HOUR(pizza_sales[[#This Row],[order_time]]),,)</f>
        <v>0.58333333333333337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35">
      <c r="A1198">
        <v>1197</v>
      </c>
      <c r="B1198">
        <v>524</v>
      </c>
      <c r="C1198" s="1" t="s">
        <v>134</v>
      </c>
      <c r="D1198">
        <v>1</v>
      </c>
      <c r="E1198" s="2">
        <v>42013</v>
      </c>
      <c r="F1198" s="2" t="str">
        <f>TEXT(pizza_sales[[#This Row],[order_date]],"dddd")</f>
        <v>Friday</v>
      </c>
      <c r="G1198" s="3">
        <v>0.6191550925925926</v>
      </c>
      <c r="H1198" s="3">
        <f>TIME(HOUR(pizza_sales[[#This Row],[order_time]]),,)</f>
        <v>0.58333333333333337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35">
      <c r="A1199">
        <v>1198</v>
      </c>
      <c r="B1199">
        <v>525</v>
      </c>
      <c r="C1199" s="1" t="s">
        <v>74</v>
      </c>
      <c r="D1199">
        <v>1</v>
      </c>
      <c r="E1199" s="2">
        <v>42013</v>
      </c>
      <c r="F1199" s="2" t="str">
        <f>TEXT(pizza_sales[[#This Row],[order_date]],"dddd")</f>
        <v>Friday</v>
      </c>
      <c r="G1199" s="3">
        <v>0.63108796296296299</v>
      </c>
      <c r="H1199" s="3">
        <f>TIME(HOUR(pizza_sales[[#This Row],[order_time]]),,)</f>
        <v>0.625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35">
      <c r="A1200">
        <v>1199</v>
      </c>
      <c r="B1200">
        <v>526</v>
      </c>
      <c r="C1200" s="1" t="s">
        <v>70</v>
      </c>
      <c r="D1200">
        <v>1</v>
      </c>
      <c r="E1200" s="2">
        <v>42013</v>
      </c>
      <c r="F1200" s="2" t="str">
        <f>TEXT(pizza_sales[[#This Row],[order_date]],"dddd")</f>
        <v>Friday</v>
      </c>
      <c r="G1200" s="3">
        <v>0.63209490740740737</v>
      </c>
      <c r="H1200" s="3">
        <f>TIME(HOUR(pizza_sales[[#This Row],[order_time]]),,)</f>
        <v>0.625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35">
      <c r="A1201">
        <v>1200</v>
      </c>
      <c r="B1201">
        <v>526</v>
      </c>
      <c r="C1201" s="1" t="s">
        <v>19</v>
      </c>
      <c r="D1201">
        <v>1</v>
      </c>
      <c r="E1201" s="2">
        <v>42013</v>
      </c>
      <c r="F1201" s="2" t="str">
        <f>TEXT(pizza_sales[[#This Row],[order_date]],"dddd")</f>
        <v>Friday</v>
      </c>
      <c r="G1201" s="3">
        <v>0.63209490740740737</v>
      </c>
      <c r="H1201" s="3">
        <f>TIME(HOUR(pizza_sales[[#This Row],[order_time]]),,)</f>
        <v>0.625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35">
      <c r="A1202">
        <v>1201</v>
      </c>
      <c r="B1202">
        <v>527</v>
      </c>
      <c r="C1202" s="1" t="s">
        <v>87</v>
      </c>
      <c r="D1202">
        <v>1</v>
      </c>
      <c r="E1202" s="2">
        <v>42013</v>
      </c>
      <c r="F1202" s="2" t="str">
        <f>TEXT(pizza_sales[[#This Row],[order_date]],"dddd")</f>
        <v>Friday</v>
      </c>
      <c r="G1202" s="3">
        <v>0.64140046296296294</v>
      </c>
      <c r="H1202" s="3">
        <f>TIME(HOUR(pizza_sales[[#This Row],[order_time]]),,)</f>
        <v>0.625</v>
      </c>
      <c r="I1202">
        <v>17.950000762939453</v>
      </c>
      <c r="J1202">
        <v>17.950000762939453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35">
      <c r="A1203">
        <v>1202</v>
      </c>
      <c r="B1203">
        <v>527</v>
      </c>
      <c r="C1203" s="1" t="s">
        <v>66</v>
      </c>
      <c r="D1203">
        <v>1</v>
      </c>
      <c r="E1203" s="2">
        <v>42013</v>
      </c>
      <c r="F1203" s="2" t="str">
        <f>TEXT(pizza_sales[[#This Row],[order_date]],"dddd")</f>
        <v>Friday</v>
      </c>
      <c r="G1203" s="3">
        <v>0.64140046296296294</v>
      </c>
      <c r="H1203" s="3">
        <f>TIME(HOUR(pizza_sales[[#This Row],[order_time]]),,)</f>
        <v>0.625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35">
      <c r="A1204">
        <v>1203</v>
      </c>
      <c r="B1204">
        <v>528</v>
      </c>
      <c r="C1204" s="1" t="s">
        <v>113</v>
      </c>
      <c r="D1204">
        <v>1</v>
      </c>
      <c r="E1204" s="2">
        <v>42013</v>
      </c>
      <c r="F1204" s="2" t="str">
        <f>TEXT(pizza_sales[[#This Row],[order_date]],"dddd")</f>
        <v>Friday</v>
      </c>
      <c r="G1204" s="3">
        <v>0.64399305555555553</v>
      </c>
      <c r="H1204" s="3">
        <f>TIME(HOUR(pizza_sales[[#This Row],[order_time]]),,)</f>
        <v>0.625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35">
      <c r="A1205">
        <v>1204</v>
      </c>
      <c r="B1205">
        <v>529</v>
      </c>
      <c r="C1205" s="1" t="s">
        <v>93</v>
      </c>
      <c r="D1205">
        <v>1</v>
      </c>
      <c r="E1205" s="2">
        <v>42013</v>
      </c>
      <c r="F1205" s="2" t="str">
        <f>TEXT(pizza_sales[[#This Row],[order_date]],"dddd")</f>
        <v>Friday</v>
      </c>
      <c r="G1205" s="3">
        <v>0.64653935185185185</v>
      </c>
      <c r="H1205" s="3">
        <f>TIME(HOUR(pizza_sales[[#This Row],[order_time]]),,)</f>
        <v>0.62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35">
      <c r="A1206">
        <v>1205</v>
      </c>
      <c r="B1206">
        <v>529</v>
      </c>
      <c r="C1206" s="1" t="s">
        <v>73</v>
      </c>
      <c r="D1206">
        <v>2</v>
      </c>
      <c r="E1206" s="2">
        <v>42013</v>
      </c>
      <c r="F1206" s="2" t="str">
        <f>TEXT(pizza_sales[[#This Row],[order_date]],"dddd")</f>
        <v>Friday</v>
      </c>
      <c r="G1206" s="3">
        <v>0.64653935185185185</v>
      </c>
      <c r="H1206" s="3">
        <f>TIME(HOUR(pizza_sales[[#This Row],[order_time]]),,)</f>
        <v>0.62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35">
      <c r="A1207">
        <v>1206</v>
      </c>
      <c r="B1207">
        <v>529</v>
      </c>
      <c r="C1207" s="1" t="s">
        <v>129</v>
      </c>
      <c r="D1207">
        <v>1</v>
      </c>
      <c r="E1207" s="2">
        <v>42013</v>
      </c>
      <c r="F1207" s="2" t="str">
        <f>TEXT(pizza_sales[[#This Row],[order_date]],"dddd")</f>
        <v>Friday</v>
      </c>
      <c r="G1207" s="3">
        <v>0.64653935185185185</v>
      </c>
      <c r="H1207" s="3">
        <f>TIME(HOUR(pizza_sales[[#This Row],[order_time]]),,)</f>
        <v>0.625</v>
      </c>
      <c r="I1207">
        <v>10.5</v>
      </c>
      <c r="J1207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35">
      <c r="A1208">
        <v>1207</v>
      </c>
      <c r="B1208">
        <v>530</v>
      </c>
      <c r="C1208" s="1" t="s">
        <v>135</v>
      </c>
      <c r="D1208">
        <v>1</v>
      </c>
      <c r="E1208" s="2">
        <v>42013</v>
      </c>
      <c r="F1208" s="2" t="str">
        <f>TEXT(pizza_sales[[#This Row],[order_date]],"dddd")</f>
        <v>Friday</v>
      </c>
      <c r="G1208" s="3">
        <v>0.65487268518518515</v>
      </c>
      <c r="H1208" s="3">
        <f>TIME(HOUR(pizza_sales[[#This Row],[order_time]]),,)</f>
        <v>0.62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35">
      <c r="A1209">
        <v>1208</v>
      </c>
      <c r="B1209">
        <v>530</v>
      </c>
      <c r="C1209" s="1" t="s">
        <v>34</v>
      </c>
      <c r="D1209">
        <v>1</v>
      </c>
      <c r="E1209" s="2">
        <v>42013</v>
      </c>
      <c r="F1209" s="2" t="str">
        <f>TEXT(pizza_sales[[#This Row],[order_date]],"dddd")</f>
        <v>Friday</v>
      </c>
      <c r="G1209" s="3">
        <v>0.65487268518518515</v>
      </c>
      <c r="H1209" s="3">
        <f>TIME(HOUR(pizza_sales[[#This Row],[order_time]]),,)</f>
        <v>0.62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35">
      <c r="A1210">
        <v>1209</v>
      </c>
      <c r="B1210">
        <v>531</v>
      </c>
      <c r="C1210" s="1" t="s">
        <v>130</v>
      </c>
      <c r="D1210">
        <v>2</v>
      </c>
      <c r="E1210" s="2">
        <v>42013</v>
      </c>
      <c r="F1210" s="2" t="str">
        <f>TEXT(pizza_sales[[#This Row],[order_date]],"dddd")</f>
        <v>Friday</v>
      </c>
      <c r="G1210" s="3">
        <v>0.66539351851851847</v>
      </c>
      <c r="H1210" s="3">
        <f>TIME(HOUR(pizza_sales[[#This Row],[order_time]]),,)</f>
        <v>0.625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35">
      <c r="A1211">
        <v>1210</v>
      </c>
      <c r="B1211">
        <v>532</v>
      </c>
      <c r="C1211" s="1" t="s">
        <v>132</v>
      </c>
      <c r="D1211">
        <v>1</v>
      </c>
      <c r="E1211" s="2">
        <v>42013</v>
      </c>
      <c r="F1211" s="2" t="str">
        <f>TEXT(pizza_sales[[#This Row],[order_date]],"dddd")</f>
        <v>Friday</v>
      </c>
      <c r="G1211" s="3">
        <v>0.67671296296296302</v>
      </c>
      <c r="H1211" s="3">
        <f>TIME(HOUR(pizza_sales[[#This Row],[order_time]]),,)</f>
        <v>0.66666666666666663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35">
      <c r="A1212">
        <v>1211</v>
      </c>
      <c r="B1212">
        <v>532</v>
      </c>
      <c r="C1212" s="1" t="s">
        <v>168</v>
      </c>
      <c r="D1212">
        <v>1</v>
      </c>
      <c r="E1212" s="2">
        <v>42013</v>
      </c>
      <c r="F1212" s="2" t="str">
        <f>TEXT(pizza_sales[[#This Row],[order_date]],"dddd")</f>
        <v>Friday</v>
      </c>
      <c r="G1212" s="3">
        <v>0.67671296296296302</v>
      </c>
      <c r="H1212" s="3">
        <f>TIME(HOUR(pizza_sales[[#This Row],[order_time]]),,)</f>
        <v>0.66666666666666663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35">
      <c r="A1213">
        <v>1212</v>
      </c>
      <c r="B1213">
        <v>533</v>
      </c>
      <c r="C1213" s="1" t="s">
        <v>19</v>
      </c>
      <c r="D1213">
        <v>1</v>
      </c>
      <c r="E1213" s="2">
        <v>42013</v>
      </c>
      <c r="F1213" s="2" t="str">
        <f>TEXT(pizza_sales[[#This Row],[order_date]],"dddd")</f>
        <v>Friday</v>
      </c>
      <c r="G1213" s="3">
        <v>0.68660879629629634</v>
      </c>
      <c r="H1213" s="3">
        <f>TIME(HOUR(pizza_sales[[#This Row],[order_time]]),,)</f>
        <v>0.66666666666666663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35">
      <c r="A1214">
        <v>1213</v>
      </c>
      <c r="B1214">
        <v>533</v>
      </c>
      <c r="C1214" s="1" t="s">
        <v>56</v>
      </c>
      <c r="D1214">
        <v>1</v>
      </c>
      <c r="E1214" s="2">
        <v>42013</v>
      </c>
      <c r="F1214" s="2" t="str">
        <f>TEXT(pizza_sales[[#This Row],[order_date]],"dddd")</f>
        <v>Friday</v>
      </c>
      <c r="G1214" s="3">
        <v>0.68660879629629634</v>
      </c>
      <c r="H1214" s="3">
        <f>TIME(HOUR(pizza_sales[[#This Row],[order_time]]),,)</f>
        <v>0.66666666666666663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35">
      <c r="A1215">
        <v>1214</v>
      </c>
      <c r="B1215">
        <v>533</v>
      </c>
      <c r="C1215" s="1" t="s">
        <v>137</v>
      </c>
      <c r="D1215">
        <v>1</v>
      </c>
      <c r="E1215" s="2">
        <v>42013</v>
      </c>
      <c r="F1215" s="2" t="str">
        <f>TEXT(pizza_sales[[#This Row],[order_date]],"dddd")</f>
        <v>Friday</v>
      </c>
      <c r="G1215" s="3">
        <v>0.68660879629629634</v>
      </c>
      <c r="H1215" s="3">
        <f>TIME(HOUR(pizza_sales[[#This Row],[order_time]]),,)</f>
        <v>0.66666666666666663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35">
      <c r="A1216">
        <v>1215</v>
      </c>
      <c r="B1216">
        <v>534</v>
      </c>
      <c r="C1216" s="1" t="s">
        <v>35</v>
      </c>
      <c r="D1216">
        <v>1</v>
      </c>
      <c r="E1216" s="2">
        <v>42013</v>
      </c>
      <c r="F1216" s="2" t="str">
        <f>TEXT(pizza_sales[[#This Row],[order_date]],"dddd")</f>
        <v>Friday</v>
      </c>
      <c r="G1216" s="3">
        <v>0.6968981481481481</v>
      </c>
      <c r="H1216" s="3">
        <f>TIME(HOUR(pizza_sales[[#This Row],[order_time]]),,)</f>
        <v>0.66666666666666663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35">
      <c r="A1217">
        <v>1216</v>
      </c>
      <c r="B1217">
        <v>534</v>
      </c>
      <c r="C1217" s="1" t="s">
        <v>66</v>
      </c>
      <c r="D1217">
        <v>1</v>
      </c>
      <c r="E1217" s="2">
        <v>42013</v>
      </c>
      <c r="F1217" s="2" t="str">
        <f>TEXT(pizza_sales[[#This Row],[order_date]],"dddd")</f>
        <v>Friday</v>
      </c>
      <c r="G1217" s="3">
        <v>0.6968981481481481</v>
      </c>
      <c r="H1217" s="3">
        <f>TIME(HOUR(pizza_sales[[#This Row],[order_time]]),,)</f>
        <v>0.66666666666666663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35">
      <c r="A1218">
        <v>1217</v>
      </c>
      <c r="B1218">
        <v>535</v>
      </c>
      <c r="C1218" s="1" t="s">
        <v>16</v>
      </c>
      <c r="D1218">
        <v>1</v>
      </c>
      <c r="E1218" s="2">
        <v>42013</v>
      </c>
      <c r="F1218" s="2" t="str">
        <f>TEXT(pizza_sales[[#This Row],[order_date]],"dddd")</f>
        <v>Friday</v>
      </c>
      <c r="G1218" s="3">
        <v>0.7144328703703704</v>
      </c>
      <c r="H1218" s="3">
        <f>TIME(HOUR(pizza_sales[[#This Row],[order_time]]),,)</f>
        <v>0.70833333333333337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35">
      <c r="A1219">
        <v>1218</v>
      </c>
      <c r="B1219">
        <v>536</v>
      </c>
      <c r="C1219" s="1" t="s">
        <v>161</v>
      </c>
      <c r="D1219">
        <v>1</v>
      </c>
      <c r="E1219" s="2">
        <v>42013</v>
      </c>
      <c r="F1219" s="2" t="str">
        <f>TEXT(pizza_sales[[#This Row],[order_date]],"dddd")</f>
        <v>Friday</v>
      </c>
      <c r="G1219" s="3">
        <v>0.72141203703703705</v>
      </c>
      <c r="H1219" s="3">
        <f>TIME(HOUR(pizza_sales[[#This Row],[order_time]]),,)</f>
        <v>0.70833333333333337</v>
      </c>
      <c r="I1219">
        <v>23.649999618530273</v>
      </c>
      <c r="J1219">
        <v>23.649999618530273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35">
      <c r="A1220">
        <v>1219</v>
      </c>
      <c r="B1220">
        <v>536</v>
      </c>
      <c r="C1220" s="1" t="s">
        <v>132</v>
      </c>
      <c r="D1220">
        <v>1</v>
      </c>
      <c r="E1220" s="2">
        <v>42013</v>
      </c>
      <c r="F1220" s="2" t="str">
        <f>TEXT(pizza_sales[[#This Row],[order_date]],"dddd")</f>
        <v>Friday</v>
      </c>
      <c r="G1220" s="3">
        <v>0.72141203703703705</v>
      </c>
      <c r="H1220" s="3">
        <f>TIME(HOUR(pizza_sales[[#This Row],[order_time]]),,)</f>
        <v>0.70833333333333337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35">
      <c r="A1221">
        <v>1220</v>
      </c>
      <c r="B1221">
        <v>537</v>
      </c>
      <c r="C1221" s="1" t="s">
        <v>47</v>
      </c>
      <c r="D1221">
        <v>1</v>
      </c>
      <c r="E1221" s="2">
        <v>42013</v>
      </c>
      <c r="F1221" s="2" t="str">
        <f>TEXT(pizza_sales[[#This Row],[order_date]],"dddd")</f>
        <v>Friday</v>
      </c>
      <c r="G1221" s="3">
        <v>0.72490740740740744</v>
      </c>
      <c r="H1221" s="3">
        <f>TIME(HOUR(pizza_sales[[#This Row],[order_time]]),,)</f>
        <v>0.70833333333333337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35">
      <c r="A1222">
        <v>1221</v>
      </c>
      <c r="B1222">
        <v>537</v>
      </c>
      <c r="C1222" s="1" t="s">
        <v>129</v>
      </c>
      <c r="D1222">
        <v>1</v>
      </c>
      <c r="E1222" s="2">
        <v>42013</v>
      </c>
      <c r="F1222" s="2" t="str">
        <f>TEXT(pizza_sales[[#This Row],[order_date]],"dddd")</f>
        <v>Friday</v>
      </c>
      <c r="G1222" s="3">
        <v>0.72490740740740744</v>
      </c>
      <c r="H1222" s="3">
        <f>TIME(HOUR(pizza_sales[[#This Row],[order_time]]),,)</f>
        <v>0.70833333333333337</v>
      </c>
      <c r="I1222">
        <v>10.5</v>
      </c>
      <c r="J1222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35">
      <c r="A1223">
        <v>1222</v>
      </c>
      <c r="B1223">
        <v>537</v>
      </c>
      <c r="C1223" s="1" t="s">
        <v>23</v>
      </c>
      <c r="D1223">
        <v>1</v>
      </c>
      <c r="E1223" s="2">
        <v>42013</v>
      </c>
      <c r="F1223" s="2" t="str">
        <f>TEXT(pizza_sales[[#This Row],[order_date]],"dddd")</f>
        <v>Friday</v>
      </c>
      <c r="G1223" s="3">
        <v>0.72490740740740744</v>
      </c>
      <c r="H1223" s="3">
        <f>TIME(HOUR(pizza_sales[[#This Row],[order_time]]),,)</f>
        <v>0.70833333333333337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35">
      <c r="A1224">
        <v>1223</v>
      </c>
      <c r="B1224">
        <v>538</v>
      </c>
      <c r="C1224" s="1" t="s">
        <v>148</v>
      </c>
      <c r="D1224">
        <v>1</v>
      </c>
      <c r="E1224" s="2">
        <v>42013</v>
      </c>
      <c r="F1224" s="2" t="str">
        <f>TEXT(pizza_sales[[#This Row],[order_date]],"dddd")</f>
        <v>Friday</v>
      </c>
      <c r="G1224" s="3">
        <v>0.73893518518518519</v>
      </c>
      <c r="H1224" s="3">
        <f>TIME(HOUR(pizza_sales[[#This Row],[order_time]]),,)</f>
        <v>0.70833333333333337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35">
      <c r="A1225">
        <v>1224</v>
      </c>
      <c r="B1225">
        <v>539</v>
      </c>
      <c r="C1225" s="1" t="s">
        <v>19</v>
      </c>
      <c r="D1225">
        <v>1</v>
      </c>
      <c r="E1225" s="2">
        <v>42013</v>
      </c>
      <c r="F1225" s="2" t="str">
        <f>TEXT(pizza_sales[[#This Row],[order_date]],"dddd")</f>
        <v>Friday</v>
      </c>
      <c r="G1225" s="3">
        <v>0.74414351851851857</v>
      </c>
      <c r="H1225" s="3">
        <f>TIME(HOUR(pizza_sales[[#This Row],[order_time]]),,)</f>
        <v>0.7083333333333333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35">
      <c r="A1226">
        <v>1225</v>
      </c>
      <c r="B1226">
        <v>539</v>
      </c>
      <c r="C1226" s="1" t="s">
        <v>149</v>
      </c>
      <c r="D1226">
        <v>1</v>
      </c>
      <c r="E1226" s="2">
        <v>42013</v>
      </c>
      <c r="F1226" s="2" t="str">
        <f>TEXT(pizza_sales[[#This Row],[order_date]],"dddd")</f>
        <v>Friday</v>
      </c>
      <c r="G1226" s="3">
        <v>0.74414351851851857</v>
      </c>
      <c r="H1226" s="3">
        <f>TIME(HOUR(pizza_sales[[#This Row],[order_time]]),,)</f>
        <v>0.7083333333333333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35">
      <c r="A1227">
        <v>1226</v>
      </c>
      <c r="B1227">
        <v>539</v>
      </c>
      <c r="C1227" s="1" t="s">
        <v>158</v>
      </c>
      <c r="D1227">
        <v>1</v>
      </c>
      <c r="E1227" s="2">
        <v>42013</v>
      </c>
      <c r="F1227" s="2" t="str">
        <f>TEXT(pizza_sales[[#This Row],[order_date]],"dddd")</f>
        <v>Friday</v>
      </c>
      <c r="G1227" s="3">
        <v>0.74414351851851857</v>
      </c>
      <c r="H1227" s="3">
        <f>TIME(HOUR(pizza_sales[[#This Row],[order_time]]),,)</f>
        <v>0.7083333333333333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35">
      <c r="A1228">
        <v>1227</v>
      </c>
      <c r="B1228">
        <v>540</v>
      </c>
      <c r="C1228" s="1" t="s">
        <v>148</v>
      </c>
      <c r="D1228">
        <v>1</v>
      </c>
      <c r="E1228" s="2">
        <v>42013</v>
      </c>
      <c r="F1228" s="2" t="str">
        <f>TEXT(pizza_sales[[#This Row],[order_date]],"dddd")</f>
        <v>Friday</v>
      </c>
      <c r="G1228" s="3">
        <v>0.7449189814814815</v>
      </c>
      <c r="H1228" s="3">
        <f>TIME(HOUR(pizza_sales[[#This Row],[order_time]]),,)</f>
        <v>0.70833333333333337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35">
      <c r="A1229">
        <v>1228</v>
      </c>
      <c r="B1229">
        <v>541</v>
      </c>
      <c r="C1229" s="1" t="s">
        <v>81</v>
      </c>
      <c r="D1229">
        <v>1</v>
      </c>
      <c r="E1229" s="2">
        <v>42013</v>
      </c>
      <c r="F1229" s="2" t="str">
        <f>TEXT(pizza_sales[[#This Row],[order_date]],"dddd")</f>
        <v>Friday</v>
      </c>
      <c r="G1229" s="3">
        <v>0.75540509259259259</v>
      </c>
      <c r="H1229" s="3">
        <f>TIME(HOUR(pizza_sales[[#This Row],[order_time]]),,)</f>
        <v>0.75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35">
      <c r="A1230">
        <v>1229</v>
      </c>
      <c r="B1230">
        <v>542</v>
      </c>
      <c r="C1230" s="1" t="s">
        <v>69</v>
      </c>
      <c r="D1230">
        <v>1</v>
      </c>
      <c r="E1230" s="2">
        <v>42013</v>
      </c>
      <c r="F1230" s="2" t="str">
        <f>TEXT(pizza_sales[[#This Row],[order_date]],"dddd")</f>
        <v>Friday</v>
      </c>
      <c r="G1230" s="3">
        <v>0.75562499999999999</v>
      </c>
      <c r="H1230" s="3">
        <f>TIME(HOUR(pizza_sales[[#This Row],[order_time]]),,)</f>
        <v>0.75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35">
      <c r="A1231">
        <v>1230</v>
      </c>
      <c r="B1231">
        <v>542</v>
      </c>
      <c r="C1231" s="1" t="s">
        <v>141</v>
      </c>
      <c r="D1231">
        <v>1</v>
      </c>
      <c r="E1231" s="2">
        <v>42013</v>
      </c>
      <c r="F1231" s="2" t="str">
        <f>TEXT(pizza_sales[[#This Row],[order_date]],"dddd")</f>
        <v>Friday</v>
      </c>
      <c r="G1231" s="3">
        <v>0.75562499999999999</v>
      </c>
      <c r="H1231" s="3">
        <f>TIME(HOUR(pizza_sales[[#This Row],[order_time]]),,)</f>
        <v>0.75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35">
      <c r="A1232">
        <v>1231</v>
      </c>
      <c r="B1232">
        <v>543</v>
      </c>
      <c r="C1232" s="1" t="s">
        <v>78</v>
      </c>
      <c r="D1232">
        <v>1</v>
      </c>
      <c r="E1232" s="2">
        <v>42013</v>
      </c>
      <c r="F1232" s="2" t="str">
        <f>TEXT(pizza_sales[[#This Row],[order_date]],"dddd")</f>
        <v>Friday</v>
      </c>
      <c r="G1232" s="3">
        <v>0.76665509259259257</v>
      </c>
      <c r="H1232" s="3">
        <f>TIME(HOUR(pizza_sales[[#This Row],[order_time]]),,)</f>
        <v>0.75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35">
      <c r="A1233">
        <v>1232</v>
      </c>
      <c r="B1233">
        <v>543</v>
      </c>
      <c r="C1233" s="1" t="s">
        <v>16</v>
      </c>
      <c r="D1233">
        <v>1</v>
      </c>
      <c r="E1233" s="2">
        <v>42013</v>
      </c>
      <c r="F1233" s="2" t="str">
        <f>TEXT(pizza_sales[[#This Row],[order_date]],"dddd")</f>
        <v>Friday</v>
      </c>
      <c r="G1233" s="3">
        <v>0.76665509259259257</v>
      </c>
      <c r="H1233" s="3">
        <f>TIME(HOUR(pizza_sales[[#This Row],[order_time]]),,)</f>
        <v>0.75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35">
      <c r="A1234">
        <v>1233</v>
      </c>
      <c r="B1234">
        <v>543</v>
      </c>
      <c r="C1234" s="1" t="s">
        <v>100</v>
      </c>
      <c r="D1234">
        <v>1</v>
      </c>
      <c r="E1234" s="2">
        <v>42013</v>
      </c>
      <c r="F1234" s="2" t="str">
        <f>TEXT(pizza_sales[[#This Row],[order_date]],"dddd")</f>
        <v>Friday</v>
      </c>
      <c r="G1234" s="3">
        <v>0.76665509259259257</v>
      </c>
      <c r="H1234" s="3">
        <f>TIME(HOUR(pizza_sales[[#This Row],[order_time]]),,)</f>
        <v>0.75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35">
      <c r="A1235">
        <v>1234</v>
      </c>
      <c r="B1235">
        <v>544</v>
      </c>
      <c r="C1235" s="1" t="s">
        <v>159</v>
      </c>
      <c r="D1235">
        <v>1</v>
      </c>
      <c r="E1235" s="2">
        <v>42013</v>
      </c>
      <c r="F1235" s="2" t="str">
        <f>TEXT(pizza_sales[[#This Row],[order_date]],"dddd")</f>
        <v>Friday</v>
      </c>
      <c r="G1235" s="3">
        <v>0.77157407407407408</v>
      </c>
      <c r="H1235" s="3">
        <f>TIME(HOUR(pizza_sales[[#This Row],[order_time]]),,)</f>
        <v>0.75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35">
      <c r="A1236">
        <v>1235</v>
      </c>
      <c r="B1236">
        <v>544</v>
      </c>
      <c r="C1236" s="1" t="s">
        <v>118</v>
      </c>
      <c r="D1236">
        <v>1</v>
      </c>
      <c r="E1236" s="2">
        <v>42013</v>
      </c>
      <c r="F1236" s="2" t="str">
        <f>TEXT(pizza_sales[[#This Row],[order_date]],"dddd")</f>
        <v>Friday</v>
      </c>
      <c r="G1236" s="3">
        <v>0.77157407407407408</v>
      </c>
      <c r="H1236" s="3">
        <f>TIME(HOUR(pizza_sales[[#This Row],[order_time]]),,)</f>
        <v>0.75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35">
      <c r="A1237">
        <v>1236</v>
      </c>
      <c r="B1237">
        <v>545</v>
      </c>
      <c r="C1237" s="1" t="s">
        <v>74</v>
      </c>
      <c r="D1237">
        <v>1</v>
      </c>
      <c r="E1237" s="2">
        <v>42013</v>
      </c>
      <c r="F1237" s="2" t="str">
        <f>TEXT(pizza_sales[[#This Row],[order_date]],"dddd")</f>
        <v>Friday</v>
      </c>
      <c r="G1237" s="3">
        <v>0.78226851851851853</v>
      </c>
      <c r="H1237" s="3">
        <f>TIME(HOUR(pizza_sales[[#This Row],[order_time]]),,)</f>
        <v>0.75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35">
      <c r="A1238">
        <v>1237</v>
      </c>
      <c r="B1238">
        <v>545</v>
      </c>
      <c r="C1238" s="1" t="s">
        <v>123</v>
      </c>
      <c r="D1238">
        <v>1</v>
      </c>
      <c r="E1238" s="2">
        <v>42013</v>
      </c>
      <c r="F1238" s="2" t="str">
        <f>TEXT(pizza_sales[[#This Row],[order_date]],"dddd")</f>
        <v>Friday</v>
      </c>
      <c r="G1238" s="3">
        <v>0.78226851851851853</v>
      </c>
      <c r="H1238" s="3">
        <f>TIME(HOUR(pizza_sales[[#This Row],[order_time]]),,)</f>
        <v>0.75</v>
      </c>
      <c r="I1238">
        <v>9.75</v>
      </c>
      <c r="J1238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35">
      <c r="A1239">
        <v>1238</v>
      </c>
      <c r="B1239">
        <v>545</v>
      </c>
      <c r="C1239" s="1" t="s">
        <v>132</v>
      </c>
      <c r="D1239">
        <v>1</v>
      </c>
      <c r="E1239" s="2">
        <v>42013</v>
      </c>
      <c r="F1239" s="2" t="str">
        <f>TEXT(pizza_sales[[#This Row],[order_date]],"dddd")</f>
        <v>Friday</v>
      </c>
      <c r="G1239" s="3">
        <v>0.78226851851851853</v>
      </c>
      <c r="H1239" s="3">
        <f>TIME(HOUR(pizza_sales[[#This Row],[order_time]]),,)</f>
        <v>0.75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35">
      <c r="A1240">
        <v>1239</v>
      </c>
      <c r="B1240">
        <v>545</v>
      </c>
      <c r="C1240" s="1" t="s">
        <v>84</v>
      </c>
      <c r="D1240">
        <v>1</v>
      </c>
      <c r="E1240" s="2">
        <v>42013</v>
      </c>
      <c r="F1240" s="2" t="str">
        <f>TEXT(pizza_sales[[#This Row],[order_date]],"dddd")</f>
        <v>Friday</v>
      </c>
      <c r="G1240" s="3">
        <v>0.78226851851851853</v>
      </c>
      <c r="H1240" s="3">
        <f>TIME(HOUR(pizza_sales[[#This Row],[order_time]]),,)</f>
        <v>0.75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35">
      <c r="A1241">
        <v>1240</v>
      </c>
      <c r="B1241">
        <v>546</v>
      </c>
      <c r="C1241" s="1" t="s">
        <v>48</v>
      </c>
      <c r="D1241">
        <v>1</v>
      </c>
      <c r="E1241" s="2">
        <v>42013</v>
      </c>
      <c r="F1241" s="2" t="str">
        <f>TEXT(pizza_sales[[#This Row],[order_date]],"dddd")</f>
        <v>Friday</v>
      </c>
      <c r="G1241" s="3">
        <v>0.78295138888888893</v>
      </c>
      <c r="H1241" s="3">
        <f>TIME(HOUR(pizza_sales[[#This Row],[order_time]]),,)</f>
        <v>0.75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35">
      <c r="A1242">
        <v>1241</v>
      </c>
      <c r="B1242">
        <v>547</v>
      </c>
      <c r="C1242" s="1" t="s">
        <v>81</v>
      </c>
      <c r="D1242">
        <v>1</v>
      </c>
      <c r="E1242" s="2">
        <v>42013</v>
      </c>
      <c r="F1242" s="2" t="str">
        <f>TEXT(pizza_sales[[#This Row],[order_date]],"dddd")</f>
        <v>Friday</v>
      </c>
      <c r="G1242" s="3">
        <v>0.78429398148148144</v>
      </c>
      <c r="H1242" s="3">
        <f>TIME(HOUR(pizza_sales[[#This Row],[order_time]]),,)</f>
        <v>0.75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35">
      <c r="A1243">
        <v>1242</v>
      </c>
      <c r="B1243">
        <v>548</v>
      </c>
      <c r="C1243" s="1" t="s">
        <v>138</v>
      </c>
      <c r="D1243">
        <v>1</v>
      </c>
      <c r="E1243" s="2">
        <v>42013</v>
      </c>
      <c r="F1243" s="2" t="str">
        <f>TEXT(pizza_sales[[#This Row],[order_date]],"dddd")</f>
        <v>Friday</v>
      </c>
      <c r="G1243" s="3">
        <v>0.79593749999999996</v>
      </c>
      <c r="H1243" s="3">
        <f>TIME(HOUR(pizza_sales[[#This Row],[order_time]]),,)</f>
        <v>0.79166666666666663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35">
      <c r="A1244">
        <v>1243</v>
      </c>
      <c r="B1244">
        <v>549</v>
      </c>
      <c r="C1244" s="1" t="s">
        <v>81</v>
      </c>
      <c r="D1244">
        <v>1</v>
      </c>
      <c r="E1244" s="2">
        <v>42013</v>
      </c>
      <c r="F1244" s="2" t="str">
        <f>TEXT(pizza_sales[[#This Row],[order_date]],"dddd")</f>
        <v>Friday</v>
      </c>
      <c r="G1244" s="3">
        <v>0.79622685185185182</v>
      </c>
      <c r="H1244" s="3">
        <f>TIME(HOUR(pizza_sales[[#This Row],[order_time]]),,)</f>
        <v>0.79166666666666663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35">
      <c r="A1245">
        <v>1244</v>
      </c>
      <c r="B1245">
        <v>549</v>
      </c>
      <c r="C1245" s="1" t="s">
        <v>30</v>
      </c>
      <c r="D1245">
        <v>1</v>
      </c>
      <c r="E1245" s="2">
        <v>42013</v>
      </c>
      <c r="F1245" s="2" t="str">
        <f>TEXT(pizza_sales[[#This Row],[order_date]],"dddd")</f>
        <v>Friday</v>
      </c>
      <c r="G1245" s="3">
        <v>0.79622685185185182</v>
      </c>
      <c r="H1245" s="3">
        <f>TIME(HOUR(pizza_sales[[#This Row],[order_time]]),,)</f>
        <v>0.79166666666666663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35">
      <c r="A1246">
        <v>1245</v>
      </c>
      <c r="B1246">
        <v>550</v>
      </c>
      <c r="C1246" s="1" t="s">
        <v>158</v>
      </c>
      <c r="D1246">
        <v>1</v>
      </c>
      <c r="E1246" s="2">
        <v>42013</v>
      </c>
      <c r="F1246" s="2" t="str">
        <f>TEXT(pizza_sales[[#This Row],[order_date]],"dddd")</f>
        <v>Friday</v>
      </c>
      <c r="G1246" s="3">
        <v>0.80068287037037034</v>
      </c>
      <c r="H1246" s="3">
        <f>TIME(HOUR(pizza_sales[[#This Row],[order_time]]),,)</f>
        <v>0.79166666666666663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35">
      <c r="A1247">
        <v>1246</v>
      </c>
      <c r="B1247">
        <v>550</v>
      </c>
      <c r="C1247" s="1" t="s">
        <v>151</v>
      </c>
      <c r="D1247">
        <v>1</v>
      </c>
      <c r="E1247" s="2">
        <v>42013</v>
      </c>
      <c r="F1247" s="2" t="str">
        <f>TEXT(pizza_sales[[#This Row],[order_date]],"dddd")</f>
        <v>Friday</v>
      </c>
      <c r="G1247" s="3">
        <v>0.80068287037037034</v>
      </c>
      <c r="H1247" s="3">
        <f>TIME(HOUR(pizza_sales[[#This Row],[order_time]]),,)</f>
        <v>0.79166666666666663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35">
      <c r="A1248">
        <v>1247</v>
      </c>
      <c r="B1248">
        <v>551</v>
      </c>
      <c r="C1248" s="1" t="s">
        <v>87</v>
      </c>
      <c r="D1248">
        <v>1</v>
      </c>
      <c r="E1248" s="2">
        <v>42013</v>
      </c>
      <c r="F1248" s="2" t="str">
        <f>TEXT(pizza_sales[[#This Row],[order_date]],"dddd")</f>
        <v>Friday</v>
      </c>
      <c r="G1248" s="3">
        <v>0.81</v>
      </c>
      <c r="H1248" s="3">
        <f>TIME(HOUR(pizza_sales[[#This Row],[order_time]]),,)</f>
        <v>0.79166666666666663</v>
      </c>
      <c r="I1248">
        <v>17.950000762939453</v>
      </c>
      <c r="J1248">
        <v>17.950000762939453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35">
      <c r="A1249">
        <v>1248</v>
      </c>
      <c r="B1249">
        <v>551</v>
      </c>
      <c r="C1249" s="1" t="s">
        <v>167</v>
      </c>
      <c r="D1249">
        <v>1</v>
      </c>
      <c r="E1249" s="2">
        <v>42013</v>
      </c>
      <c r="F1249" s="2" t="str">
        <f>TEXT(pizza_sales[[#This Row],[order_date]],"dddd")</f>
        <v>Friday</v>
      </c>
      <c r="G1249" s="3">
        <v>0.81</v>
      </c>
      <c r="H1249" s="3">
        <f>TIME(HOUR(pizza_sales[[#This Row],[order_time]]),,)</f>
        <v>0.79166666666666663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35">
      <c r="A1250">
        <v>1249</v>
      </c>
      <c r="B1250">
        <v>551</v>
      </c>
      <c r="C1250" s="1" t="s">
        <v>30</v>
      </c>
      <c r="D1250">
        <v>1</v>
      </c>
      <c r="E1250" s="2">
        <v>42013</v>
      </c>
      <c r="F1250" s="2" t="str">
        <f>TEXT(pizza_sales[[#This Row],[order_date]],"dddd")</f>
        <v>Friday</v>
      </c>
      <c r="G1250" s="3">
        <v>0.81</v>
      </c>
      <c r="H1250" s="3">
        <f>TIME(HOUR(pizza_sales[[#This Row],[order_time]]),,)</f>
        <v>0.79166666666666663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35">
      <c r="A1251">
        <v>1250</v>
      </c>
      <c r="B1251">
        <v>551</v>
      </c>
      <c r="C1251" s="1" t="s">
        <v>151</v>
      </c>
      <c r="D1251">
        <v>1</v>
      </c>
      <c r="E1251" s="2">
        <v>42013</v>
      </c>
      <c r="F1251" s="2" t="str">
        <f>TEXT(pizza_sales[[#This Row],[order_date]],"dddd")</f>
        <v>Friday</v>
      </c>
      <c r="G1251" s="3">
        <v>0.81</v>
      </c>
      <c r="H1251" s="3">
        <f>TIME(HOUR(pizza_sales[[#This Row],[order_time]]),,)</f>
        <v>0.79166666666666663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35">
      <c r="A1252">
        <v>1251</v>
      </c>
      <c r="B1252">
        <v>552</v>
      </c>
      <c r="C1252" s="1" t="s">
        <v>131</v>
      </c>
      <c r="D1252">
        <v>1</v>
      </c>
      <c r="E1252" s="2">
        <v>42013</v>
      </c>
      <c r="F1252" s="2" t="str">
        <f>TEXT(pizza_sales[[#This Row],[order_date]],"dddd")</f>
        <v>Friday</v>
      </c>
      <c r="G1252" s="3">
        <v>0.8134837962962963</v>
      </c>
      <c r="H1252" s="3">
        <f>TIME(HOUR(pizza_sales[[#This Row],[order_time]]),,)</f>
        <v>0.791666666666666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35">
      <c r="A1253">
        <v>1252</v>
      </c>
      <c r="B1253">
        <v>552</v>
      </c>
      <c r="C1253" s="1" t="s">
        <v>48</v>
      </c>
      <c r="D1253">
        <v>1</v>
      </c>
      <c r="E1253" s="2">
        <v>42013</v>
      </c>
      <c r="F1253" s="2" t="str">
        <f>TEXT(pizza_sales[[#This Row],[order_date]],"dddd")</f>
        <v>Friday</v>
      </c>
      <c r="G1253" s="3">
        <v>0.8134837962962963</v>
      </c>
      <c r="H1253" s="3">
        <f>TIME(HOUR(pizza_sales[[#This Row],[order_time]]),,)</f>
        <v>0.7916666666666666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35">
      <c r="A1254">
        <v>1253</v>
      </c>
      <c r="B1254">
        <v>552</v>
      </c>
      <c r="C1254" s="1" t="s">
        <v>23</v>
      </c>
      <c r="D1254">
        <v>1</v>
      </c>
      <c r="E1254" s="2">
        <v>42013</v>
      </c>
      <c r="F1254" s="2" t="str">
        <f>TEXT(pizza_sales[[#This Row],[order_date]],"dddd")</f>
        <v>Friday</v>
      </c>
      <c r="G1254" s="3">
        <v>0.8134837962962963</v>
      </c>
      <c r="H1254" s="3">
        <f>TIME(HOUR(pizza_sales[[#This Row],[order_time]]),,)</f>
        <v>0.791666666666666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35">
      <c r="A1255">
        <v>1254</v>
      </c>
      <c r="B1255">
        <v>553</v>
      </c>
      <c r="C1255" s="1" t="s">
        <v>65</v>
      </c>
      <c r="D1255">
        <v>1</v>
      </c>
      <c r="E1255" s="2">
        <v>42013</v>
      </c>
      <c r="F1255" s="2" t="str">
        <f>TEXT(pizza_sales[[#This Row],[order_date]],"dddd")</f>
        <v>Friday</v>
      </c>
      <c r="G1255" s="3">
        <v>0.84359953703703705</v>
      </c>
      <c r="H1255" s="3">
        <f>TIME(HOUR(pizza_sales[[#This Row],[order_time]]),,)</f>
        <v>0.83333333333333337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35">
      <c r="A1256">
        <v>1255</v>
      </c>
      <c r="B1256">
        <v>554</v>
      </c>
      <c r="C1256" s="1" t="s">
        <v>131</v>
      </c>
      <c r="D1256">
        <v>1</v>
      </c>
      <c r="E1256" s="2">
        <v>42013</v>
      </c>
      <c r="F1256" s="2" t="str">
        <f>TEXT(pizza_sales[[#This Row],[order_date]],"dddd")</f>
        <v>Friday</v>
      </c>
      <c r="G1256" s="3">
        <v>0.84434027777777776</v>
      </c>
      <c r="H1256" s="3">
        <f>TIME(HOUR(pizza_sales[[#This Row],[order_time]]),,)</f>
        <v>0.83333333333333337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35">
      <c r="A1257">
        <v>1256</v>
      </c>
      <c r="B1257">
        <v>554</v>
      </c>
      <c r="C1257" s="1" t="s">
        <v>48</v>
      </c>
      <c r="D1257">
        <v>1</v>
      </c>
      <c r="E1257" s="2">
        <v>42013</v>
      </c>
      <c r="F1257" s="2" t="str">
        <f>TEXT(pizza_sales[[#This Row],[order_date]],"dddd")</f>
        <v>Friday</v>
      </c>
      <c r="G1257" s="3">
        <v>0.84434027777777776</v>
      </c>
      <c r="H1257" s="3">
        <f>TIME(HOUR(pizza_sales[[#This Row],[order_time]]),,)</f>
        <v>0.83333333333333337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35">
      <c r="A1258">
        <v>1257</v>
      </c>
      <c r="B1258">
        <v>555</v>
      </c>
      <c r="C1258" s="1" t="s">
        <v>38</v>
      </c>
      <c r="D1258">
        <v>1</v>
      </c>
      <c r="E1258" s="2">
        <v>42013</v>
      </c>
      <c r="F1258" s="2" t="str">
        <f>TEXT(pizza_sales[[#This Row],[order_date]],"dddd")</f>
        <v>Friday</v>
      </c>
      <c r="G1258" s="3">
        <v>0.84612268518518519</v>
      </c>
      <c r="H1258" s="3">
        <f>TIME(HOUR(pizza_sales[[#This Row],[order_time]]),,)</f>
        <v>0.83333333333333337</v>
      </c>
      <c r="I1258">
        <v>12.75</v>
      </c>
      <c r="J1258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35">
      <c r="A1259">
        <v>1258</v>
      </c>
      <c r="B1259">
        <v>555</v>
      </c>
      <c r="C1259" s="1" t="s">
        <v>129</v>
      </c>
      <c r="D1259">
        <v>1</v>
      </c>
      <c r="E1259" s="2">
        <v>42013</v>
      </c>
      <c r="F1259" s="2" t="str">
        <f>TEXT(pizza_sales[[#This Row],[order_date]],"dddd")</f>
        <v>Friday</v>
      </c>
      <c r="G1259" s="3">
        <v>0.84612268518518519</v>
      </c>
      <c r="H1259" s="3">
        <f>TIME(HOUR(pizza_sales[[#This Row],[order_time]]),,)</f>
        <v>0.83333333333333337</v>
      </c>
      <c r="I1259">
        <v>10.5</v>
      </c>
      <c r="J1259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35">
      <c r="A1260">
        <v>1259</v>
      </c>
      <c r="B1260">
        <v>556</v>
      </c>
      <c r="C1260" s="1" t="s">
        <v>87</v>
      </c>
      <c r="D1260">
        <v>1</v>
      </c>
      <c r="E1260" s="2">
        <v>42013</v>
      </c>
      <c r="F1260" s="2" t="str">
        <f>TEXT(pizza_sales[[#This Row],[order_date]],"dddd")</f>
        <v>Friday</v>
      </c>
      <c r="G1260" s="3">
        <v>0.84944444444444445</v>
      </c>
      <c r="H1260" s="3">
        <f>TIME(HOUR(pizza_sales[[#This Row],[order_time]]),,)</f>
        <v>0.83333333333333337</v>
      </c>
      <c r="I1260">
        <v>17.950000762939453</v>
      </c>
      <c r="J1260">
        <v>17.950000762939453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35">
      <c r="A1261">
        <v>1260</v>
      </c>
      <c r="B1261">
        <v>556</v>
      </c>
      <c r="C1261" s="1" t="s">
        <v>137</v>
      </c>
      <c r="D1261">
        <v>1</v>
      </c>
      <c r="E1261" s="2">
        <v>42013</v>
      </c>
      <c r="F1261" s="2" t="str">
        <f>TEXT(pizza_sales[[#This Row],[order_date]],"dddd")</f>
        <v>Friday</v>
      </c>
      <c r="G1261" s="3">
        <v>0.84944444444444445</v>
      </c>
      <c r="H1261" s="3">
        <f>TIME(HOUR(pizza_sales[[#This Row],[order_time]]),,)</f>
        <v>0.83333333333333337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35">
      <c r="A1262">
        <v>1261</v>
      </c>
      <c r="B1262">
        <v>557</v>
      </c>
      <c r="C1262" s="1" t="s">
        <v>145</v>
      </c>
      <c r="D1262">
        <v>1</v>
      </c>
      <c r="E1262" s="2">
        <v>42013</v>
      </c>
      <c r="F1262" s="2" t="str">
        <f>TEXT(pizza_sales[[#This Row],[order_date]],"dddd")</f>
        <v>Friday</v>
      </c>
      <c r="G1262" s="3">
        <v>0.85423611111111108</v>
      </c>
      <c r="H1262" s="3">
        <f>TIME(HOUR(pizza_sales[[#This Row],[order_time]]),,)</f>
        <v>0.83333333333333337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35">
      <c r="A1263">
        <v>1262</v>
      </c>
      <c r="B1263">
        <v>557</v>
      </c>
      <c r="C1263" s="1" t="s">
        <v>146</v>
      </c>
      <c r="D1263">
        <v>1</v>
      </c>
      <c r="E1263" s="2">
        <v>42013</v>
      </c>
      <c r="F1263" s="2" t="str">
        <f>TEXT(pizza_sales[[#This Row],[order_date]],"dddd")</f>
        <v>Friday</v>
      </c>
      <c r="G1263" s="3">
        <v>0.85423611111111108</v>
      </c>
      <c r="H1263" s="3">
        <f>TIME(HOUR(pizza_sales[[#This Row],[order_time]]),,)</f>
        <v>0.83333333333333337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35">
      <c r="A1264">
        <v>1263</v>
      </c>
      <c r="B1264">
        <v>558</v>
      </c>
      <c r="C1264" s="1" t="s">
        <v>12</v>
      </c>
      <c r="D1264">
        <v>1</v>
      </c>
      <c r="E1264" s="2">
        <v>42013</v>
      </c>
      <c r="F1264" s="2" t="str">
        <f>TEXT(pizza_sales[[#This Row],[order_date]],"dddd")</f>
        <v>Friday</v>
      </c>
      <c r="G1264" s="3">
        <v>0.86886574074074074</v>
      </c>
      <c r="H1264" s="3">
        <f>TIME(HOUR(pizza_sales[[#This Row],[order_time]]),,)</f>
        <v>0.83333333333333337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35">
      <c r="A1265">
        <v>1264</v>
      </c>
      <c r="B1265">
        <v>559</v>
      </c>
      <c r="C1265" s="1" t="s">
        <v>47</v>
      </c>
      <c r="D1265">
        <v>1</v>
      </c>
      <c r="E1265" s="2">
        <v>42013</v>
      </c>
      <c r="F1265" s="2" t="str">
        <f>TEXT(pizza_sales[[#This Row],[order_date]],"dddd")</f>
        <v>Friday</v>
      </c>
      <c r="G1265" s="3">
        <v>0.8821296296296296</v>
      </c>
      <c r="H1265" s="3">
        <f>TIME(HOUR(pizza_sales[[#This Row],[order_time]]),,)</f>
        <v>0.875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35">
      <c r="A1266">
        <v>1265</v>
      </c>
      <c r="B1266">
        <v>560</v>
      </c>
      <c r="C1266" s="1" t="s">
        <v>125</v>
      </c>
      <c r="D1266">
        <v>1</v>
      </c>
      <c r="E1266" s="2">
        <v>42013</v>
      </c>
      <c r="F1266" s="2" t="str">
        <f>TEXT(pizza_sales[[#This Row],[order_date]],"dddd")</f>
        <v>Friday</v>
      </c>
      <c r="G1266" s="3">
        <v>0.88458333333333339</v>
      </c>
      <c r="H1266" s="3">
        <f>TIME(HOUR(pizza_sales[[#This Row],[order_time]]),,)</f>
        <v>0.875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35">
      <c r="A1267">
        <v>1266</v>
      </c>
      <c r="B1267">
        <v>560</v>
      </c>
      <c r="C1267" s="1" t="s">
        <v>154</v>
      </c>
      <c r="D1267">
        <v>1</v>
      </c>
      <c r="E1267" s="2">
        <v>42013</v>
      </c>
      <c r="F1267" s="2" t="str">
        <f>TEXT(pizza_sales[[#This Row],[order_date]],"dddd")</f>
        <v>Friday</v>
      </c>
      <c r="G1267" s="3">
        <v>0.88458333333333339</v>
      </c>
      <c r="H1267" s="3">
        <f>TIME(HOUR(pizza_sales[[#This Row],[order_time]]),,)</f>
        <v>0.875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35">
      <c r="A1268">
        <v>1267</v>
      </c>
      <c r="B1268">
        <v>561</v>
      </c>
      <c r="C1268" s="1" t="s">
        <v>44</v>
      </c>
      <c r="D1268">
        <v>1</v>
      </c>
      <c r="E1268" s="2">
        <v>42013</v>
      </c>
      <c r="F1268" s="2" t="str">
        <f>TEXT(pizza_sales[[#This Row],[order_date]],"dddd")</f>
        <v>Friday</v>
      </c>
      <c r="G1268" s="3">
        <v>0.90828703703703706</v>
      </c>
      <c r="H1268" s="3">
        <f>TIME(HOUR(pizza_sales[[#This Row],[order_time]]),,)</f>
        <v>0.875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35">
      <c r="A1269">
        <v>1268</v>
      </c>
      <c r="B1269">
        <v>562</v>
      </c>
      <c r="C1269" s="1" t="s">
        <v>131</v>
      </c>
      <c r="D1269">
        <v>1</v>
      </c>
      <c r="E1269" s="2">
        <v>42013</v>
      </c>
      <c r="F1269" s="2" t="str">
        <f>TEXT(pizza_sales[[#This Row],[order_date]],"dddd")</f>
        <v>Friday</v>
      </c>
      <c r="G1269" s="3">
        <v>0.91950231481481481</v>
      </c>
      <c r="H1269" s="3">
        <f>TIME(HOUR(pizza_sales[[#This Row],[order_time]]),,)</f>
        <v>0.91666666666666663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35">
      <c r="A1270">
        <v>1269</v>
      </c>
      <c r="B1270">
        <v>563</v>
      </c>
      <c r="C1270" s="1" t="s">
        <v>65</v>
      </c>
      <c r="D1270">
        <v>1</v>
      </c>
      <c r="E1270" s="2">
        <v>42013</v>
      </c>
      <c r="F1270" s="2" t="str">
        <f>TEXT(pizza_sales[[#This Row],[order_date]],"dddd")</f>
        <v>Friday</v>
      </c>
      <c r="G1270" s="3">
        <v>0.92989583333333337</v>
      </c>
      <c r="H1270" s="3">
        <f>TIME(HOUR(pizza_sales[[#This Row],[order_time]]),,)</f>
        <v>0.91666666666666663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35">
      <c r="A1271">
        <v>1270</v>
      </c>
      <c r="B1271">
        <v>563</v>
      </c>
      <c r="C1271" s="1" t="s">
        <v>62</v>
      </c>
      <c r="D1271">
        <v>1</v>
      </c>
      <c r="E1271" s="2">
        <v>42013</v>
      </c>
      <c r="F1271" s="2" t="str">
        <f>TEXT(pizza_sales[[#This Row],[order_date]],"dddd")</f>
        <v>Friday</v>
      </c>
      <c r="G1271" s="3">
        <v>0.92989583333333337</v>
      </c>
      <c r="H1271" s="3">
        <f>TIME(HOUR(pizza_sales[[#This Row],[order_time]]),,)</f>
        <v>0.91666666666666663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35">
      <c r="A1272">
        <v>1271</v>
      </c>
      <c r="B1272">
        <v>564</v>
      </c>
      <c r="C1272" s="1" t="s">
        <v>157</v>
      </c>
      <c r="D1272">
        <v>1</v>
      </c>
      <c r="E1272" s="2">
        <v>42013</v>
      </c>
      <c r="F1272" s="2" t="str">
        <f>TEXT(pizza_sales[[#This Row],[order_date]],"dddd")</f>
        <v>Friday</v>
      </c>
      <c r="G1272" s="3">
        <v>0.93925925925925924</v>
      </c>
      <c r="H1272" s="3">
        <f>TIME(HOUR(pizza_sales[[#This Row],[order_time]]),,)</f>
        <v>0.91666666666666663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35">
      <c r="A1273">
        <v>1272</v>
      </c>
      <c r="B1273">
        <v>564</v>
      </c>
      <c r="C1273" s="1" t="s">
        <v>116</v>
      </c>
      <c r="D1273">
        <v>1</v>
      </c>
      <c r="E1273" s="2">
        <v>42013</v>
      </c>
      <c r="F1273" s="2" t="str">
        <f>TEXT(pizza_sales[[#This Row],[order_date]],"dddd")</f>
        <v>Friday</v>
      </c>
      <c r="G1273" s="3">
        <v>0.93925925925925924</v>
      </c>
      <c r="H1273" s="3">
        <f>TIME(HOUR(pizza_sales[[#This Row],[order_time]]),,)</f>
        <v>0.91666666666666663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35">
      <c r="A1274">
        <v>1273</v>
      </c>
      <c r="B1274">
        <v>564</v>
      </c>
      <c r="C1274" s="1" t="s">
        <v>148</v>
      </c>
      <c r="D1274">
        <v>1</v>
      </c>
      <c r="E1274" s="2">
        <v>42013</v>
      </c>
      <c r="F1274" s="2" t="str">
        <f>TEXT(pizza_sales[[#This Row],[order_date]],"dddd")</f>
        <v>Friday</v>
      </c>
      <c r="G1274" s="3">
        <v>0.93925925925925924</v>
      </c>
      <c r="H1274" s="3">
        <f>TIME(HOUR(pizza_sales[[#This Row],[order_time]]),,)</f>
        <v>0.91666666666666663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35">
      <c r="A1275">
        <v>1274</v>
      </c>
      <c r="B1275">
        <v>565</v>
      </c>
      <c r="C1275" s="1" t="s">
        <v>97</v>
      </c>
      <c r="D1275">
        <v>1</v>
      </c>
      <c r="E1275" s="2">
        <v>42014</v>
      </c>
      <c r="F1275" s="2" t="str">
        <f>TEXT(pizza_sales[[#This Row],[order_date]],"dddd")</f>
        <v>Saturday</v>
      </c>
      <c r="G1275" s="3">
        <v>0.50785879629629627</v>
      </c>
      <c r="H1275" s="3">
        <f>TIME(HOUR(pizza_sales[[#This Row],[order_time]]),,)</f>
        <v>0.5</v>
      </c>
      <c r="I1275">
        <v>12.75</v>
      </c>
      <c r="J1275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35">
      <c r="A1276">
        <v>1275</v>
      </c>
      <c r="B1276">
        <v>566</v>
      </c>
      <c r="C1276" s="1" t="s">
        <v>148</v>
      </c>
      <c r="D1276">
        <v>1</v>
      </c>
      <c r="E1276" s="2">
        <v>42014</v>
      </c>
      <c r="F1276" s="2" t="str">
        <f>TEXT(pizza_sales[[#This Row],[order_date]],"dddd")</f>
        <v>Saturday</v>
      </c>
      <c r="G1276" s="3">
        <v>0.51480324074074069</v>
      </c>
      <c r="H1276" s="3">
        <f>TIME(HOUR(pizza_sales[[#This Row],[order_time]]),,)</f>
        <v>0.5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35">
      <c r="A1277">
        <v>1276</v>
      </c>
      <c r="B1277">
        <v>567</v>
      </c>
      <c r="C1277" s="1" t="s">
        <v>69</v>
      </c>
      <c r="D1277">
        <v>1</v>
      </c>
      <c r="E1277" s="2">
        <v>42014</v>
      </c>
      <c r="F1277" s="2" t="str">
        <f>TEXT(pizza_sales[[#This Row],[order_date]],"dddd")</f>
        <v>Saturday</v>
      </c>
      <c r="G1277" s="3">
        <v>0.51929398148148154</v>
      </c>
      <c r="H1277" s="3">
        <f>TIME(HOUR(pizza_sales[[#This Row],[order_time]]),,)</f>
        <v>0.5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35">
      <c r="A1278">
        <v>1277</v>
      </c>
      <c r="B1278">
        <v>567</v>
      </c>
      <c r="C1278" s="1" t="s">
        <v>19</v>
      </c>
      <c r="D1278">
        <v>2</v>
      </c>
      <c r="E1278" s="2">
        <v>42014</v>
      </c>
      <c r="F1278" s="2" t="str">
        <f>TEXT(pizza_sales[[#This Row],[order_date]],"dddd")</f>
        <v>Saturday</v>
      </c>
      <c r="G1278" s="3">
        <v>0.51929398148148154</v>
      </c>
      <c r="H1278" s="3">
        <f>TIME(HOUR(pizza_sales[[#This Row],[order_time]]),,)</f>
        <v>0.5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35">
      <c r="A1279">
        <v>1278</v>
      </c>
      <c r="B1279">
        <v>567</v>
      </c>
      <c r="C1279" s="1" t="s">
        <v>96</v>
      </c>
      <c r="D1279">
        <v>1</v>
      </c>
      <c r="E1279" s="2">
        <v>42014</v>
      </c>
      <c r="F1279" s="2" t="str">
        <f>TEXT(pizza_sales[[#This Row],[order_date]],"dddd")</f>
        <v>Saturday</v>
      </c>
      <c r="G1279" s="3">
        <v>0.51929398148148154</v>
      </c>
      <c r="H1279" s="3">
        <f>TIME(HOUR(pizza_sales[[#This Row],[order_time]]),,)</f>
        <v>0.5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35">
      <c r="A1280">
        <v>1279</v>
      </c>
      <c r="B1280">
        <v>567</v>
      </c>
      <c r="C1280" s="1" t="s">
        <v>116</v>
      </c>
      <c r="D1280">
        <v>1</v>
      </c>
      <c r="E1280" s="2">
        <v>42014</v>
      </c>
      <c r="F1280" s="2" t="str">
        <f>TEXT(pizza_sales[[#This Row],[order_date]],"dddd")</f>
        <v>Saturday</v>
      </c>
      <c r="G1280" s="3">
        <v>0.51929398148148154</v>
      </c>
      <c r="H1280" s="3">
        <f>TIME(HOUR(pizza_sales[[#This Row],[order_time]]),,)</f>
        <v>0.5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35">
      <c r="A1281">
        <v>1280</v>
      </c>
      <c r="B1281">
        <v>567</v>
      </c>
      <c r="C1281" s="1" t="s">
        <v>118</v>
      </c>
      <c r="D1281">
        <v>1</v>
      </c>
      <c r="E1281" s="2">
        <v>42014</v>
      </c>
      <c r="F1281" s="2" t="str">
        <f>TEXT(pizza_sales[[#This Row],[order_date]],"dddd")</f>
        <v>Saturday</v>
      </c>
      <c r="G1281" s="3">
        <v>0.51929398148148154</v>
      </c>
      <c r="H1281" s="3">
        <f>TIME(HOUR(pizza_sales[[#This Row],[order_time]]),,)</f>
        <v>0.5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35">
      <c r="A1282">
        <v>1281</v>
      </c>
      <c r="B1282">
        <v>567</v>
      </c>
      <c r="C1282" s="1" t="s">
        <v>145</v>
      </c>
      <c r="D1282">
        <v>1</v>
      </c>
      <c r="E1282" s="2">
        <v>42014</v>
      </c>
      <c r="F1282" s="2" t="str">
        <f>TEXT(pizza_sales[[#This Row],[order_date]],"dddd")</f>
        <v>Saturday</v>
      </c>
      <c r="G1282" s="3">
        <v>0.51929398148148154</v>
      </c>
      <c r="H1282" s="3">
        <f>TIME(HOUR(pizza_sales[[#This Row],[order_time]]),,)</f>
        <v>0.5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35">
      <c r="A1283">
        <v>1282</v>
      </c>
      <c r="B1283">
        <v>567</v>
      </c>
      <c r="C1283" s="1" t="s">
        <v>84</v>
      </c>
      <c r="D1283">
        <v>1</v>
      </c>
      <c r="E1283" s="2">
        <v>42014</v>
      </c>
      <c r="F1283" s="2" t="str">
        <f>TEXT(pizza_sales[[#This Row],[order_date]],"dddd")</f>
        <v>Saturday</v>
      </c>
      <c r="G1283" s="3">
        <v>0.51929398148148154</v>
      </c>
      <c r="H1283" s="3">
        <f>TIME(HOUR(pizza_sales[[#This Row],[order_time]]),,)</f>
        <v>0.5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35">
      <c r="A1284">
        <v>1283</v>
      </c>
      <c r="B1284">
        <v>567</v>
      </c>
      <c r="C1284" s="1" t="s">
        <v>56</v>
      </c>
      <c r="D1284">
        <v>1</v>
      </c>
      <c r="E1284" s="2">
        <v>42014</v>
      </c>
      <c r="F1284" s="2" t="str">
        <f>TEXT(pizza_sales[[#This Row],[order_date]],"dddd")</f>
        <v>Saturday</v>
      </c>
      <c r="G1284" s="3">
        <v>0.51929398148148154</v>
      </c>
      <c r="H1284" s="3">
        <f>TIME(HOUR(pizza_sales[[#This Row],[order_time]]),,)</f>
        <v>0.5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35">
      <c r="A1285">
        <v>1284</v>
      </c>
      <c r="B1285">
        <v>567</v>
      </c>
      <c r="C1285" s="1" t="s">
        <v>140</v>
      </c>
      <c r="D1285">
        <v>1</v>
      </c>
      <c r="E1285" s="2">
        <v>42014</v>
      </c>
      <c r="F1285" s="2" t="str">
        <f>TEXT(pizza_sales[[#This Row],[order_date]],"dddd")</f>
        <v>Saturday</v>
      </c>
      <c r="G1285" s="3">
        <v>0.51929398148148154</v>
      </c>
      <c r="H1285" s="3">
        <f>TIME(HOUR(pizza_sales[[#This Row],[order_time]]),,)</f>
        <v>0.5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35">
      <c r="A1286">
        <v>1285</v>
      </c>
      <c r="B1286">
        <v>567</v>
      </c>
      <c r="C1286" s="1" t="s">
        <v>147</v>
      </c>
      <c r="D1286">
        <v>1</v>
      </c>
      <c r="E1286" s="2">
        <v>42014</v>
      </c>
      <c r="F1286" s="2" t="str">
        <f>TEXT(pizza_sales[[#This Row],[order_date]],"dddd")</f>
        <v>Saturday</v>
      </c>
      <c r="G1286" s="3">
        <v>0.51929398148148154</v>
      </c>
      <c r="H1286" s="3">
        <f>TIME(HOUR(pizza_sales[[#This Row],[order_time]]),,)</f>
        <v>0.5</v>
      </c>
      <c r="I1286">
        <v>12.75</v>
      </c>
      <c r="J1286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35">
      <c r="A1287">
        <v>1286</v>
      </c>
      <c r="B1287">
        <v>568</v>
      </c>
      <c r="C1287" s="1" t="s">
        <v>65</v>
      </c>
      <c r="D1287">
        <v>1</v>
      </c>
      <c r="E1287" s="2">
        <v>42014</v>
      </c>
      <c r="F1287" s="2" t="str">
        <f>TEXT(pizza_sales[[#This Row],[order_date]],"dddd")</f>
        <v>Saturday</v>
      </c>
      <c r="G1287" s="3">
        <v>0.52005787037037032</v>
      </c>
      <c r="H1287" s="3">
        <f>TIME(HOUR(pizza_sales[[#This Row],[order_time]]),,)</f>
        <v>0.5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35">
      <c r="A1288">
        <v>1287</v>
      </c>
      <c r="B1288">
        <v>569</v>
      </c>
      <c r="C1288" s="1" t="s">
        <v>38</v>
      </c>
      <c r="D1288">
        <v>1</v>
      </c>
      <c r="E1288" s="2">
        <v>42014</v>
      </c>
      <c r="F1288" s="2" t="str">
        <f>TEXT(pizza_sales[[#This Row],[order_date]],"dddd")</f>
        <v>Saturday</v>
      </c>
      <c r="G1288" s="3">
        <v>0.52581018518518519</v>
      </c>
      <c r="H1288" s="3">
        <f>TIME(HOUR(pizza_sales[[#This Row],[order_time]]),,)</f>
        <v>0.5</v>
      </c>
      <c r="I1288">
        <v>12.75</v>
      </c>
      <c r="J1288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35">
      <c r="A1289">
        <v>1288</v>
      </c>
      <c r="B1289">
        <v>569</v>
      </c>
      <c r="C1289" s="1" t="s">
        <v>131</v>
      </c>
      <c r="D1289">
        <v>1</v>
      </c>
      <c r="E1289" s="2">
        <v>42014</v>
      </c>
      <c r="F1289" s="2" t="str">
        <f>TEXT(pizza_sales[[#This Row],[order_date]],"dddd")</f>
        <v>Saturday</v>
      </c>
      <c r="G1289" s="3">
        <v>0.52581018518518519</v>
      </c>
      <c r="H1289" s="3">
        <f>TIME(HOUR(pizza_sales[[#This Row],[order_time]]),,)</f>
        <v>0.5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35">
      <c r="A1290">
        <v>1289</v>
      </c>
      <c r="B1290">
        <v>569</v>
      </c>
      <c r="C1290" s="1" t="s">
        <v>47</v>
      </c>
      <c r="D1290">
        <v>1</v>
      </c>
      <c r="E1290" s="2">
        <v>42014</v>
      </c>
      <c r="F1290" s="2" t="str">
        <f>TEXT(pizza_sales[[#This Row],[order_date]],"dddd")</f>
        <v>Saturday</v>
      </c>
      <c r="G1290" s="3">
        <v>0.52581018518518519</v>
      </c>
      <c r="H1290" s="3">
        <f>TIME(HOUR(pizza_sales[[#This Row],[order_time]]),,)</f>
        <v>0.5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35">
      <c r="A1291">
        <v>1290</v>
      </c>
      <c r="B1291">
        <v>570</v>
      </c>
      <c r="C1291" s="1" t="s">
        <v>125</v>
      </c>
      <c r="D1291">
        <v>1</v>
      </c>
      <c r="E1291" s="2">
        <v>42014</v>
      </c>
      <c r="F1291" s="2" t="str">
        <f>TEXT(pizza_sales[[#This Row],[order_date]],"dddd")</f>
        <v>Saturday</v>
      </c>
      <c r="G1291" s="3">
        <v>0.55137731481481478</v>
      </c>
      <c r="H1291" s="3">
        <f>TIME(HOUR(pizza_sales[[#This Row],[order_time]]),,)</f>
        <v>0.54166666666666663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35">
      <c r="A1292">
        <v>1291</v>
      </c>
      <c r="B1292">
        <v>570</v>
      </c>
      <c r="C1292" s="1" t="s">
        <v>66</v>
      </c>
      <c r="D1292">
        <v>1</v>
      </c>
      <c r="E1292" s="2">
        <v>42014</v>
      </c>
      <c r="F1292" s="2" t="str">
        <f>TEXT(pizza_sales[[#This Row],[order_date]],"dddd")</f>
        <v>Saturday</v>
      </c>
      <c r="G1292" s="3">
        <v>0.55137731481481478</v>
      </c>
      <c r="H1292" s="3">
        <f>TIME(HOUR(pizza_sales[[#This Row],[order_time]]),,)</f>
        <v>0.54166666666666663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35">
      <c r="A1293">
        <v>1292</v>
      </c>
      <c r="B1293">
        <v>571</v>
      </c>
      <c r="C1293" s="1" t="s">
        <v>81</v>
      </c>
      <c r="D1293">
        <v>1</v>
      </c>
      <c r="E1293" s="2">
        <v>42014</v>
      </c>
      <c r="F1293" s="2" t="str">
        <f>TEXT(pizza_sales[[#This Row],[order_date]],"dddd")</f>
        <v>Saturday</v>
      </c>
      <c r="G1293" s="3">
        <v>0.55193287037037042</v>
      </c>
      <c r="H1293" s="3">
        <f>TIME(HOUR(pizza_sales[[#This Row],[order_time]]),,)</f>
        <v>0.54166666666666663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35">
      <c r="A1294">
        <v>1293</v>
      </c>
      <c r="B1294">
        <v>572</v>
      </c>
      <c r="C1294" s="1" t="s">
        <v>143</v>
      </c>
      <c r="D1294">
        <v>1</v>
      </c>
      <c r="E1294" s="2">
        <v>42014</v>
      </c>
      <c r="F1294" s="2" t="str">
        <f>TEXT(pizza_sales[[#This Row],[order_date]],"dddd")</f>
        <v>Saturday</v>
      </c>
      <c r="G1294" s="3">
        <v>0.55245370370370372</v>
      </c>
      <c r="H1294" s="3">
        <f>TIME(HOUR(pizza_sales[[#This Row],[order_time]]),,)</f>
        <v>0.54166666666666663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35">
      <c r="A1295">
        <v>1294</v>
      </c>
      <c r="B1295">
        <v>573</v>
      </c>
      <c r="C1295" s="1" t="s">
        <v>16</v>
      </c>
      <c r="D1295">
        <v>1</v>
      </c>
      <c r="E1295" s="2">
        <v>42014</v>
      </c>
      <c r="F1295" s="2" t="str">
        <f>TEXT(pizza_sales[[#This Row],[order_date]],"dddd")</f>
        <v>Saturday</v>
      </c>
      <c r="G1295" s="3">
        <v>0.56913194444444448</v>
      </c>
      <c r="H1295" s="3">
        <f>TIME(HOUR(pizza_sales[[#This Row],[order_time]]),,)</f>
        <v>0.54166666666666663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35">
      <c r="A1296">
        <v>1295</v>
      </c>
      <c r="B1296">
        <v>573</v>
      </c>
      <c r="C1296" s="1" t="s">
        <v>19</v>
      </c>
      <c r="D1296">
        <v>1</v>
      </c>
      <c r="E1296" s="2">
        <v>42014</v>
      </c>
      <c r="F1296" s="2" t="str">
        <f>TEXT(pizza_sales[[#This Row],[order_date]],"dddd")</f>
        <v>Saturday</v>
      </c>
      <c r="G1296" s="3">
        <v>0.56913194444444448</v>
      </c>
      <c r="H1296" s="3">
        <f>TIME(HOUR(pizza_sales[[#This Row],[order_time]]),,)</f>
        <v>0.54166666666666663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35">
      <c r="A1297">
        <v>1296</v>
      </c>
      <c r="B1297">
        <v>574</v>
      </c>
      <c r="C1297" s="1" t="s">
        <v>155</v>
      </c>
      <c r="D1297">
        <v>1</v>
      </c>
      <c r="E1297" s="2">
        <v>42014</v>
      </c>
      <c r="F1297" s="2" t="str">
        <f>TEXT(pizza_sales[[#This Row],[order_date]],"dddd")</f>
        <v>Saturday</v>
      </c>
      <c r="G1297" s="3">
        <v>0.57006944444444441</v>
      </c>
      <c r="H1297" s="3">
        <f>TIME(HOUR(pizza_sales[[#This Row],[order_time]]),,)</f>
        <v>0.54166666666666663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35">
      <c r="A1298">
        <v>1297</v>
      </c>
      <c r="B1298">
        <v>575</v>
      </c>
      <c r="C1298" s="1" t="s">
        <v>135</v>
      </c>
      <c r="D1298">
        <v>1</v>
      </c>
      <c r="E1298" s="2">
        <v>42014</v>
      </c>
      <c r="F1298" s="2" t="str">
        <f>TEXT(pizza_sales[[#This Row],[order_date]],"dddd")</f>
        <v>Saturday</v>
      </c>
      <c r="G1298" s="3">
        <v>0.57018518518518524</v>
      </c>
      <c r="H1298" s="3">
        <f>TIME(HOUR(pizza_sales[[#This Row],[order_time]]),,)</f>
        <v>0.54166666666666663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35">
      <c r="A1299">
        <v>1298</v>
      </c>
      <c r="B1299">
        <v>575</v>
      </c>
      <c r="C1299" s="1" t="s">
        <v>109</v>
      </c>
      <c r="D1299">
        <v>1</v>
      </c>
      <c r="E1299" s="2">
        <v>42014</v>
      </c>
      <c r="F1299" s="2" t="str">
        <f>TEXT(pizza_sales[[#This Row],[order_date]],"dddd")</f>
        <v>Saturday</v>
      </c>
      <c r="G1299" s="3">
        <v>0.57018518518518524</v>
      </c>
      <c r="H1299" s="3">
        <f>TIME(HOUR(pizza_sales[[#This Row],[order_time]]),,)</f>
        <v>0.54166666666666663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35">
      <c r="A1300">
        <v>1299</v>
      </c>
      <c r="B1300">
        <v>575</v>
      </c>
      <c r="C1300" s="1" t="s">
        <v>74</v>
      </c>
      <c r="D1300">
        <v>1</v>
      </c>
      <c r="E1300" s="2">
        <v>42014</v>
      </c>
      <c r="F1300" s="2" t="str">
        <f>TEXT(pizza_sales[[#This Row],[order_date]],"dddd")</f>
        <v>Saturday</v>
      </c>
      <c r="G1300" s="3">
        <v>0.57018518518518524</v>
      </c>
      <c r="H1300" s="3">
        <f>TIME(HOUR(pizza_sales[[#This Row],[order_time]]),,)</f>
        <v>0.54166666666666663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35">
      <c r="A1301">
        <v>1300</v>
      </c>
      <c r="B1301">
        <v>575</v>
      </c>
      <c r="C1301" s="1" t="s">
        <v>158</v>
      </c>
      <c r="D1301">
        <v>1</v>
      </c>
      <c r="E1301" s="2">
        <v>42014</v>
      </c>
      <c r="F1301" s="2" t="str">
        <f>TEXT(pizza_sales[[#This Row],[order_date]],"dddd")</f>
        <v>Saturday</v>
      </c>
      <c r="G1301" s="3">
        <v>0.57018518518518524</v>
      </c>
      <c r="H1301" s="3">
        <f>TIME(HOUR(pizza_sales[[#This Row],[order_time]]),,)</f>
        <v>0.54166666666666663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35">
      <c r="A1302">
        <v>1301</v>
      </c>
      <c r="B1302">
        <v>576</v>
      </c>
      <c r="C1302" s="1" t="s">
        <v>81</v>
      </c>
      <c r="D1302">
        <v>1</v>
      </c>
      <c r="E1302" s="2">
        <v>42014</v>
      </c>
      <c r="F1302" s="2" t="str">
        <f>TEXT(pizza_sales[[#This Row],[order_date]],"dddd")</f>
        <v>Saturday</v>
      </c>
      <c r="G1302" s="3">
        <v>0.57247685185185182</v>
      </c>
      <c r="H1302" s="3">
        <f>TIME(HOUR(pizza_sales[[#This Row],[order_time]]),,)</f>
        <v>0.54166666666666663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35">
      <c r="A1303">
        <v>1302</v>
      </c>
      <c r="B1303">
        <v>576</v>
      </c>
      <c r="C1303" s="1" t="s">
        <v>131</v>
      </c>
      <c r="D1303">
        <v>1</v>
      </c>
      <c r="E1303" s="2">
        <v>42014</v>
      </c>
      <c r="F1303" s="2" t="str">
        <f>TEXT(pizza_sales[[#This Row],[order_date]],"dddd")</f>
        <v>Saturday</v>
      </c>
      <c r="G1303" s="3">
        <v>0.57247685185185182</v>
      </c>
      <c r="H1303" s="3">
        <f>TIME(HOUR(pizza_sales[[#This Row],[order_time]]),,)</f>
        <v>0.54166666666666663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35">
      <c r="A1304">
        <v>1303</v>
      </c>
      <c r="B1304">
        <v>576</v>
      </c>
      <c r="C1304" s="1" t="s">
        <v>153</v>
      </c>
      <c r="D1304">
        <v>1</v>
      </c>
      <c r="E1304" s="2">
        <v>42014</v>
      </c>
      <c r="F1304" s="2" t="str">
        <f>TEXT(pizza_sales[[#This Row],[order_date]],"dddd")</f>
        <v>Saturday</v>
      </c>
      <c r="G1304" s="3">
        <v>0.57247685185185182</v>
      </c>
      <c r="H1304" s="3">
        <f>TIME(HOUR(pizza_sales[[#This Row],[order_time]]),,)</f>
        <v>0.54166666666666663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35">
      <c r="A1305">
        <v>1304</v>
      </c>
      <c r="B1305">
        <v>577</v>
      </c>
      <c r="C1305" s="1" t="s">
        <v>158</v>
      </c>
      <c r="D1305">
        <v>1</v>
      </c>
      <c r="E1305" s="2">
        <v>42014</v>
      </c>
      <c r="F1305" s="2" t="str">
        <f>TEXT(pizza_sales[[#This Row],[order_date]],"dddd")</f>
        <v>Saturday</v>
      </c>
      <c r="G1305" s="3">
        <v>0.57291666666666663</v>
      </c>
      <c r="H1305" s="3">
        <f>TIME(HOUR(pizza_sales[[#This Row],[order_time]]),,)</f>
        <v>0.54166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35">
      <c r="A1306">
        <v>1305</v>
      </c>
      <c r="B1306">
        <v>577</v>
      </c>
      <c r="C1306" s="1" t="s">
        <v>119</v>
      </c>
      <c r="D1306">
        <v>1</v>
      </c>
      <c r="E1306" s="2">
        <v>42014</v>
      </c>
      <c r="F1306" s="2" t="str">
        <f>TEXT(pizza_sales[[#This Row],[order_date]],"dddd")</f>
        <v>Saturday</v>
      </c>
      <c r="G1306" s="3">
        <v>0.57291666666666663</v>
      </c>
      <c r="H1306" s="3">
        <f>TIME(HOUR(pizza_sales[[#This Row],[order_time]]),,)</f>
        <v>0.54166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35">
      <c r="A1307">
        <v>1306</v>
      </c>
      <c r="B1307">
        <v>578</v>
      </c>
      <c r="C1307" s="1" t="s">
        <v>38</v>
      </c>
      <c r="D1307">
        <v>1</v>
      </c>
      <c r="E1307" s="2">
        <v>42014</v>
      </c>
      <c r="F1307" s="2" t="str">
        <f>TEXT(pizza_sales[[#This Row],[order_date]],"dddd")</f>
        <v>Saturday</v>
      </c>
      <c r="G1307" s="3">
        <v>0.57556712962962964</v>
      </c>
      <c r="H1307" s="3">
        <f>TIME(HOUR(pizza_sales[[#This Row],[order_time]]),,)</f>
        <v>0.54166666666666663</v>
      </c>
      <c r="I1307">
        <v>12.75</v>
      </c>
      <c r="J1307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35">
      <c r="A1308">
        <v>1307</v>
      </c>
      <c r="B1308">
        <v>578</v>
      </c>
      <c r="C1308" s="1" t="s">
        <v>93</v>
      </c>
      <c r="D1308">
        <v>1</v>
      </c>
      <c r="E1308" s="2">
        <v>42014</v>
      </c>
      <c r="F1308" s="2" t="str">
        <f>TEXT(pizza_sales[[#This Row],[order_date]],"dddd")</f>
        <v>Saturday</v>
      </c>
      <c r="G1308" s="3">
        <v>0.57556712962962964</v>
      </c>
      <c r="H1308" s="3">
        <f>TIME(HOUR(pizza_sales[[#This Row],[order_time]]),,)</f>
        <v>0.54166666666666663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35">
      <c r="A1309">
        <v>1308</v>
      </c>
      <c r="B1309">
        <v>578</v>
      </c>
      <c r="C1309" s="1" t="s">
        <v>74</v>
      </c>
      <c r="D1309">
        <v>1</v>
      </c>
      <c r="E1309" s="2">
        <v>42014</v>
      </c>
      <c r="F1309" s="2" t="str">
        <f>TEXT(pizza_sales[[#This Row],[order_date]],"dddd")</f>
        <v>Saturday</v>
      </c>
      <c r="G1309" s="3">
        <v>0.57556712962962964</v>
      </c>
      <c r="H1309" s="3">
        <f>TIME(HOUR(pizza_sales[[#This Row],[order_time]]),,)</f>
        <v>0.54166666666666663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35">
      <c r="A1310">
        <v>1309</v>
      </c>
      <c r="B1310">
        <v>578</v>
      </c>
      <c r="C1310" s="1" t="s">
        <v>130</v>
      </c>
      <c r="D1310">
        <v>1</v>
      </c>
      <c r="E1310" s="2">
        <v>42014</v>
      </c>
      <c r="F1310" s="2" t="str">
        <f>TEXT(pizza_sales[[#This Row],[order_date]],"dddd")</f>
        <v>Saturday</v>
      </c>
      <c r="G1310" s="3">
        <v>0.57556712962962964</v>
      </c>
      <c r="H1310" s="3">
        <f>TIME(HOUR(pizza_sales[[#This Row],[order_time]]),,)</f>
        <v>0.54166666666666663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35">
      <c r="A1311">
        <v>1310</v>
      </c>
      <c r="B1311">
        <v>578</v>
      </c>
      <c r="C1311" s="1" t="s">
        <v>137</v>
      </c>
      <c r="D1311">
        <v>1</v>
      </c>
      <c r="E1311" s="2">
        <v>42014</v>
      </c>
      <c r="F1311" s="2" t="str">
        <f>TEXT(pizza_sales[[#This Row],[order_date]],"dddd")</f>
        <v>Saturday</v>
      </c>
      <c r="G1311" s="3">
        <v>0.57556712962962964</v>
      </c>
      <c r="H1311" s="3">
        <f>TIME(HOUR(pizza_sales[[#This Row],[order_time]]),,)</f>
        <v>0.54166666666666663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35">
      <c r="A1312">
        <v>1311</v>
      </c>
      <c r="B1312">
        <v>579</v>
      </c>
      <c r="C1312" s="1" t="s">
        <v>48</v>
      </c>
      <c r="D1312">
        <v>1</v>
      </c>
      <c r="E1312" s="2">
        <v>42014</v>
      </c>
      <c r="F1312" s="2" t="str">
        <f>TEXT(pizza_sales[[#This Row],[order_date]],"dddd")</f>
        <v>Saturday</v>
      </c>
      <c r="G1312" s="3">
        <v>0.57730324074074069</v>
      </c>
      <c r="H1312" s="3">
        <f>TIME(HOUR(pizza_sales[[#This Row],[order_time]]),,)</f>
        <v>0.54166666666666663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35">
      <c r="A1313">
        <v>1312</v>
      </c>
      <c r="B1313">
        <v>580</v>
      </c>
      <c r="C1313" s="1" t="s">
        <v>12</v>
      </c>
      <c r="D1313">
        <v>1</v>
      </c>
      <c r="E1313" s="2">
        <v>42014</v>
      </c>
      <c r="F1313" s="2" t="str">
        <f>TEXT(pizza_sales[[#This Row],[order_date]],"dddd")</f>
        <v>Saturday</v>
      </c>
      <c r="G1313" s="3">
        <v>0.58056712962962964</v>
      </c>
      <c r="H1313" s="3">
        <f>TIME(HOUR(pizza_sales[[#This Row],[order_time]]),,)</f>
        <v>0.54166666666666663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35">
      <c r="A1314">
        <v>1313</v>
      </c>
      <c r="B1314">
        <v>580</v>
      </c>
      <c r="C1314" s="1" t="s">
        <v>143</v>
      </c>
      <c r="D1314">
        <v>1</v>
      </c>
      <c r="E1314" s="2">
        <v>42014</v>
      </c>
      <c r="F1314" s="2" t="str">
        <f>TEXT(pizza_sales[[#This Row],[order_date]],"dddd")</f>
        <v>Saturday</v>
      </c>
      <c r="G1314" s="3">
        <v>0.58056712962962964</v>
      </c>
      <c r="H1314" s="3">
        <f>TIME(HOUR(pizza_sales[[#This Row],[order_time]]),,)</f>
        <v>0.54166666666666663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35">
      <c r="A1315">
        <v>1314</v>
      </c>
      <c r="B1315">
        <v>581</v>
      </c>
      <c r="C1315" s="1" t="s">
        <v>65</v>
      </c>
      <c r="D1315">
        <v>1</v>
      </c>
      <c r="E1315" s="2">
        <v>42014</v>
      </c>
      <c r="F1315" s="2" t="str">
        <f>TEXT(pizza_sales[[#This Row],[order_date]],"dddd")</f>
        <v>Saturday</v>
      </c>
      <c r="G1315" s="3">
        <v>0.59237268518518515</v>
      </c>
      <c r="H1315" s="3">
        <f>TIME(HOUR(pizza_sales[[#This Row],[order_time]]),,)</f>
        <v>0.58333333333333337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35">
      <c r="A1316">
        <v>1315</v>
      </c>
      <c r="B1316">
        <v>582</v>
      </c>
      <c r="C1316" s="1" t="s">
        <v>142</v>
      </c>
      <c r="D1316">
        <v>1</v>
      </c>
      <c r="E1316" s="2">
        <v>42014</v>
      </c>
      <c r="F1316" s="2" t="str">
        <f>TEXT(pizza_sales[[#This Row],[order_date]],"dddd")</f>
        <v>Saturday</v>
      </c>
      <c r="G1316" s="3">
        <v>0.60016203703703708</v>
      </c>
      <c r="H1316" s="3">
        <f>TIME(HOUR(pizza_sales[[#This Row],[order_time]]),,)</f>
        <v>0.58333333333333337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35">
      <c r="A1317">
        <v>1316</v>
      </c>
      <c r="B1317">
        <v>583</v>
      </c>
      <c r="C1317" s="1" t="s">
        <v>23</v>
      </c>
      <c r="D1317">
        <v>1</v>
      </c>
      <c r="E1317" s="2">
        <v>42014</v>
      </c>
      <c r="F1317" s="2" t="str">
        <f>TEXT(pizza_sales[[#This Row],[order_date]],"dddd")</f>
        <v>Saturday</v>
      </c>
      <c r="G1317" s="3">
        <v>0.60646990740740736</v>
      </c>
      <c r="H1317" s="3">
        <f>TIME(HOUR(pizza_sales[[#This Row],[order_time]]),,)</f>
        <v>0.58333333333333337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35">
      <c r="A1318">
        <v>1317</v>
      </c>
      <c r="B1318">
        <v>584</v>
      </c>
      <c r="C1318" s="1" t="s">
        <v>145</v>
      </c>
      <c r="D1318">
        <v>1</v>
      </c>
      <c r="E1318" s="2">
        <v>42014</v>
      </c>
      <c r="F1318" s="2" t="str">
        <f>TEXT(pizza_sales[[#This Row],[order_date]],"dddd")</f>
        <v>Saturday</v>
      </c>
      <c r="G1318" s="3">
        <v>0.62880787037037034</v>
      </c>
      <c r="H1318" s="3">
        <f>TIME(HOUR(pizza_sales[[#This Row],[order_time]]),,)</f>
        <v>0.625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35">
      <c r="A1319">
        <v>1318</v>
      </c>
      <c r="B1319">
        <v>584</v>
      </c>
      <c r="C1319" s="1" t="s">
        <v>168</v>
      </c>
      <c r="D1319">
        <v>1</v>
      </c>
      <c r="E1319" s="2">
        <v>42014</v>
      </c>
      <c r="F1319" s="2" t="str">
        <f>TEXT(pizza_sales[[#This Row],[order_date]],"dddd")</f>
        <v>Saturday</v>
      </c>
      <c r="G1319" s="3">
        <v>0.62880787037037034</v>
      </c>
      <c r="H1319" s="3">
        <f>TIME(HOUR(pizza_sales[[#This Row],[order_time]]),,)</f>
        <v>0.625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35">
      <c r="A1320">
        <v>1319</v>
      </c>
      <c r="B1320">
        <v>585</v>
      </c>
      <c r="C1320" s="1" t="s">
        <v>161</v>
      </c>
      <c r="D1320">
        <v>1</v>
      </c>
      <c r="E1320" s="2">
        <v>42014</v>
      </c>
      <c r="F1320" s="2" t="str">
        <f>TEXT(pizza_sales[[#This Row],[order_date]],"dddd")</f>
        <v>Saturday</v>
      </c>
      <c r="G1320" s="3">
        <v>0.66576388888888893</v>
      </c>
      <c r="H1320" s="3">
        <f>TIME(HOUR(pizza_sales[[#This Row],[order_time]]),,)</f>
        <v>0.625</v>
      </c>
      <c r="I1320">
        <v>23.649999618530273</v>
      </c>
      <c r="J1320">
        <v>23.649999618530273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35">
      <c r="A1321">
        <v>1320</v>
      </c>
      <c r="B1321">
        <v>585</v>
      </c>
      <c r="C1321" s="1" t="s">
        <v>65</v>
      </c>
      <c r="D1321">
        <v>1</v>
      </c>
      <c r="E1321" s="2">
        <v>42014</v>
      </c>
      <c r="F1321" s="2" t="str">
        <f>TEXT(pizza_sales[[#This Row],[order_date]],"dddd")</f>
        <v>Saturday</v>
      </c>
      <c r="G1321" s="3">
        <v>0.66576388888888893</v>
      </c>
      <c r="H1321" s="3">
        <f>TIME(HOUR(pizza_sales[[#This Row],[order_time]]),,)</f>
        <v>0.625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35">
      <c r="A1322">
        <v>1321</v>
      </c>
      <c r="B1322">
        <v>586</v>
      </c>
      <c r="C1322" s="1" t="s">
        <v>113</v>
      </c>
      <c r="D1322">
        <v>1</v>
      </c>
      <c r="E1322" s="2">
        <v>42014</v>
      </c>
      <c r="F1322" s="2" t="str">
        <f>TEXT(pizza_sales[[#This Row],[order_date]],"dddd")</f>
        <v>Saturday</v>
      </c>
      <c r="G1322" s="3">
        <v>0.67357638888888893</v>
      </c>
      <c r="H1322" s="3">
        <f>TIME(HOUR(pizza_sales[[#This Row],[order_time]]),,)</f>
        <v>0.6666666666666666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35">
      <c r="A1323">
        <v>1322</v>
      </c>
      <c r="B1323">
        <v>586</v>
      </c>
      <c r="C1323" s="1" t="s">
        <v>143</v>
      </c>
      <c r="D1323">
        <v>1</v>
      </c>
      <c r="E1323" s="2">
        <v>42014</v>
      </c>
      <c r="F1323" s="2" t="str">
        <f>TEXT(pizza_sales[[#This Row],[order_date]],"dddd")</f>
        <v>Saturday</v>
      </c>
      <c r="G1323" s="3">
        <v>0.67357638888888893</v>
      </c>
      <c r="H1323" s="3">
        <f>TIME(HOUR(pizza_sales[[#This Row],[order_time]]),,)</f>
        <v>0.6666666666666666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35">
      <c r="A1324">
        <v>1323</v>
      </c>
      <c r="B1324">
        <v>587</v>
      </c>
      <c r="C1324" s="1" t="s">
        <v>132</v>
      </c>
      <c r="D1324">
        <v>1</v>
      </c>
      <c r="E1324" s="2">
        <v>42014</v>
      </c>
      <c r="F1324" s="2" t="str">
        <f>TEXT(pizza_sales[[#This Row],[order_date]],"dddd")</f>
        <v>Saturday</v>
      </c>
      <c r="G1324" s="3">
        <v>0.6893055555555555</v>
      </c>
      <c r="H1324" s="3">
        <f>TIME(HOUR(pizza_sales[[#This Row],[order_time]]),,)</f>
        <v>0.66666666666666663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35">
      <c r="A1325">
        <v>1324</v>
      </c>
      <c r="B1325">
        <v>587</v>
      </c>
      <c r="C1325" s="1" t="s">
        <v>103</v>
      </c>
      <c r="D1325">
        <v>1</v>
      </c>
      <c r="E1325" s="2">
        <v>42014</v>
      </c>
      <c r="F1325" s="2" t="str">
        <f>TEXT(pizza_sales[[#This Row],[order_date]],"dddd")</f>
        <v>Saturday</v>
      </c>
      <c r="G1325" s="3">
        <v>0.6893055555555555</v>
      </c>
      <c r="H1325" s="3">
        <f>TIME(HOUR(pizza_sales[[#This Row],[order_time]]),,)</f>
        <v>0.66666666666666663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35">
      <c r="A1326">
        <v>1325</v>
      </c>
      <c r="B1326">
        <v>588</v>
      </c>
      <c r="C1326" s="1" t="s">
        <v>77</v>
      </c>
      <c r="D1326">
        <v>1</v>
      </c>
      <c r="E1326" s="2">
        <v>42014</v>
      </c>
      <c r="F1326" s="2" t="str">
        <f>TEXT(pizza_sales[[#This Row],[order_date]],"dddd")</f>
        <v>Saturday</v>
      </c>
      <c r="G1326" s="3">
        <v>0.69</v>
      </c>
      <c r="H1326" s="3">
        <f>TIME(HOUR(pizza_sales[[#This Row],[order_time]]),,)</f>
        <v>0.66666666666666663</v>
      </c>
      <c r="I1326">
        <v>12.75</v>
      </c>
      <c r="J1326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35">
      <c r="A1327">
        <v>1326</v>
      </c>
      <c r="B1327">
        <v>589</v>
      </c>
      <c r="C1327" s="1" t="s">
        <v>54</v>
      </c>
      <c r="D1327">
        <v>1</v>
      </c>
      <c r="E1327" s="2">
        <v>42014</v>
      </c>
      <c r="F1327" s="2" t="str">
        <f>TEXT(pizza_sales[[#This Row],[order_date]],"dddd")</f>
        <v>Saturday</v>
      </c>
      <c r="G1327" s="3">
        <v>0.71711805555555552</v>
      </c>
      <c r="H1327" s="3">
        <f>TIME(HOUR(pizza_sales[[#This Row],[order_time]]),,)</f>
        <v>0.70833333333333337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35">
      <c r="A1328">
        <v>1327</v>
      </c>
      <c r="B1328">
        <v>589</v>
      </c>
      <c r="C1328" s="1" t="s">
        <v>100</v>
      </c>
      <c r="D1328">
        <v>1</v>
      </c>
      <c r="E1328" s="2">
        <v>42014</v>
      </c>
      <c r="F1328" s="2" t="str">
        <f>TEXT(pizza_sales[[#This Row],[order_date]],"dddd")</f>
        <v>Saturday</v>
      </c>
      <c r="G1328" s="3">
        <v>0.71711805555555552</v>
      </c>
      <c r="H1328" s="3">
        <f>TIME(HOUR(pizza_sales[[#This Row],[order_time]]),,)</f>
        <v>0.70833333333333337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35">
      <c r="A1329">
        <v>1328</v>
      </c>
      <c r="B1329">
        <v>589</v>
      </c>
      <c r="C1329" s="1" t="s">
        <v>62</v>
      </c>
      <c r="D1329">
        <v>1</v>
      </c>
      <c r="E1329" s="2">
        <v>42014</v>
      </c>
      <c r="F1329" s="2" t="str">
        <f>TEXT(pizza_sales[[#This Row],[order_date]],"dddd")</f>
        <v>Saturday</v>
      </c>
      <c r="G1329" s="3">
        <v>0.71711805555555552</v>
      </c>
      <c r="H1329" s="3">
        <f>TIME(HOUR(pizza_sales[[#This Row],[order_time]]),,)</f>
        <v>0.70833333333333337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35">
      <c r="A1330">
        <v>1329</v>
      </c>
      <c r="B1330">
        <v>590</v>
      </c>
      <c r="C1330" s="1" t="s">
        <v>19</v>
      </c>
      <c r="D1330">
        <v>1</v>
      </c>
      <c r="E1330" s="2">
        <v>42014</v>
      </c>
      <c r="F1330" s="2" t="str">
        <f>TEXT(pizza_sales[[#This Row],[order_date]],"dddd")</f>
        <v>Saturday</v>
      </c>
      <c r="G1330" s="3">
        <v>0.7247569444444445</v>
      </c>
      <c r="H1330" s="3">
        <f>TIME(HOUR(pizza_sales[[#This Row],[order_time]]),,)</f>
        <v>0.70833333333333337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35">
      <c r="A1331">
        <v>1330</v>
      </c>
      <c r="B1331">
        <v>591</v>
      </c>
      <c r="C1331" s="1" t="s">
        <v>87</v>
      </c>
      <c r="D1331">
        <v>1</v>
      </c>
      <c r="E1331" s="2">
        <v>42014</v>
      </c>
      <c r="F1331" s="2" t="str">
        <f>TEXT(pizza_sales[[#This Row],[order_date]],"dddd")</f>
        <v>Saturday</v>
      </c>
      <c r="G1331" s="3">
        <v>0.7311805555555555</v>
      </c>
      <c r="H1331" s="3">
        <f>TIME(HOUR(pizza_sales[[#This Row],[order_time]]),,)</f>
        <v>0.70833333333333337</v>
      </c>
      <c r="I1331">
        <v>17.950000762939453</v>
      </c>
      <c r="J1331">
        <v>17.950000762939453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35">
      <c r="A1332">
        <v>1331</v>
      </c>
      <c r="B1332">
        <v>591</v>
      </c>
      <c r="C1332" s="1" t="s">
        <v>114</v>
      </c>
      <c r="D1332">
        <v>1</v>
      </c>
      <c r="E1332" s="2">
        <v>42014</v>
      </c>
      <c r="F1332" s="2" t="str">
        <f>TEXT(pizza_sales[[#This Row],[order_date]],"dddd")</f>
        <v>Saturday</v>
      </c>
      <c r="G1332" s="3">
        <v>0.7311805555555555</v>
      </c>
      <c r="H1332" s="3">
        <f>TIME(HOUR(pizza_sales[[#This Row],[order_time]]),,)</f>
        <v>0.70833333333333337</v>
      </c>
      <c r="I1332">
        <v>12.75</v>
      </c>
      <c r="J1332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35">
      <c r="A1333">
        <v>1332</v>
      </c>
      <c r="B1333">
        <v>591</v>
      </c>
      <c r="C1333" s="1" t="s">
        <v>59</v>
      </c>
      <c r="D1333">
        <v>1</v>
      </c>
      <c r="E1333" s="2">
        <v>42014</v>
      </c>
      <c r="F1333" s="2" t="str">
        <f>TEXT(pizza_sales[[#This Row],[order_date]],"dddd")</f>
        <v>Saturday</v>
      </c>
      <c r="G1333" s="3">
        <v>0.7311805555555555</v>
      </c>
      <c r="H1333" s="3">
        <f>TIME(HOUR(pizza_sales[[#This Row],[order_time]]),,)</f>
        <v>0.70833333333333337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35">
      <c r="A1334">
        <v>1333</v>
      </c>
      <c r="B1334">
        <v>592</v>
      </c>
      <c r="C1334" s="1" t="s">
        <v>97</v>
      </c>
      <c r="D1334">
        <v>1</v>
      </c>
      <c r="E1334" s="2">
        <v>42014</v>
      </c>
      <c r="F1334" s="2" t="str">
        <f>TEXT(pizza_sales[[#This Row],[order_date]],"dddd")</f>
        <v>Saturday</v>
      </c>
      <c r="G1334" s="3">
        <v>0.73744212962962963</v>
      </c>
      <c r="H1334" s="3">
        <f>TIME(HOUR(pizza_sales[[#This Row],[order_time]]),,)</f>
        <v>0.70833333333333337</v>
      </c>
      <c r="I1334">
        <v>12.75</v>
      </c>
      <c r="J1334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35">
      <c r="A1335">
        <v>1334</v>
      </c>
      <c r="B1335">
        <v>592</v>
      </c>
      <c r="C1335" s="1" t="s">
        <v>144</v>
      </c>
      <c r="D1335">
        <v>1</v>
      </c>
      <c r="E1335" s="2">
        <v>42014</v>
      </c>
      <c r="F1335" s="2" t="str">
        <f>TEXT(pizza_sales[[#This Row],[order_date]],"dddd")</f>
        <v>Saturday</v>
      </c>
      <c r="G1335" s="3">
        <v>0.73744212962962963</v>
      </c>
      <c r="H1335" s="3">
        <f>TIME(HOUR(pizza_sales[[#This Row],[order_time]]),,)</f>
        <v>0.70833333333333337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35">
      <c r="A1336">
        <v>1335</v>
      </c>
      <c r="B1336">
        <v>592</v>
      </c>
      <c r="C1336" s="1" t="s">
        <v>30</v>
      </c>
      <c r="D1336">
        <v>1</v>
      </c>
      <c r="E1336" s="2">
        <v>42014</v>
      </c>
      <c r="F1336" s="2" t="str">
        <f>TEXT(pizza_sales[[#This Row],[order_date]],"dddd")</f>
        <v>Saturday</v>
      </c>
      <c r="G1336" s="3">
        <v>0.73744212962962963</v>
      </c>
      <c r="H1336" s="3">
        <f>TIME(HOUR(pizza_sales[[#This Row],[order_time]]),,)</f>
        <v>0.70833333333333337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35">
      <c r="A1337">
        <v>1336</v>
      </c>
      <c r="B1337">
        <v>593</v>
      </c>
      <c r="C1337" s="1" t="s">
        <v>70</v>
      </c>
      <c r="D1337">
        <v>1</v>
      </c>
      <c r="E1337" s="2">
        <v>42014</v>
      </c>
      <c r="F1337" s="2" t="str">
        <f>TEXT(pizza_sales[[#This Row],[order_date]],"dddd")</f>
        <v>Saturday</v>
      </c>
      <c r="G1337" s="3">
        <v>0.74232638888888891</v>
      </c>
      <c r="H1337" s="3">
        <f>TIME(HOUR(pizza_sales[[#This Row],[order_time]]),,)</f>
        <v>0.70833333333333337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35">
      <c r="A1338">
        <v>1337</v>
      </c>
      <c r="B1338">
        <v>593</v>
      </c>
      <c r="C1338" s="1" t="s">
        <v>56</v>
      </c>
      <c r="D1338">
        <v>1</v>
      </c>
      <c r="E1338" s="2">
        <v>42014</v>
      </c>
      <c r="F1338" s="2" t="str">
        <f>TEXT(pizza_sales[[#This Row],[order_date]],"dddd")</f>
        <v>Saturday</v>
      </c>
      <c r="G1338" s="3">
        <v>0.74232638888888891</v>
      </c>
      <c r="H1338" s="3">
        <f>TIME(HOUR(pizza_sales[[#This Row],[order_time]]),,)</f>
        <v>0.70833333333333337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35">
      <c r="A1339">
        <v>1338</v>
      </c>
      <c r="B1339">
        <v>594</v>
      </c>
      <c r="C1339" s="1" t="s">
        <v>169</v>
      </c>
      <c r="D1339">
        <v>1</v>
      </c>
      <c r="E1339" s="2">
        <v>42014</v>
      </c>
      <c r="F1339" s="2" t="str">
        <f>TEXT(pizza_sales[[#This Row],[order_date]],"dddd")</f>
        <v>Saturday</v>
      </c>
      <c r="G1339" s="3">
        <v>0.74327546296296299</v>
      </c>
      <c r="H1339" s="3">
        <f>TIME(HOUR(pizza_sales[[#This Row],[order_time]]),,)</f>
        <v>0.70833333333333337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35">
      <c r="A1340">
        <v>1339</v>
      </c>
      <c r="B1340">
        <v>595</v>
      </c>
      <c r="C1340" s="1" t="s">
        <v>135</v>
      </c>
      <c r="D1340">
        <v>1</v>
      </c>
      <c r="E1340" s="2">
        <v>42014</v>
      </c>
      <c r="F1340" s="2" t="str">
        <f>TEXT(pizza_sales[[#This Row],[order_date]],"dddd")</f>
        <v>Saturday</v>
      </c>
      <c r="G1340" s="3">
        <v>0.75865740740740739</v>
      </c>
      <c r="H1340" s="3">
        <f>TIME(HOUR(pizza_sales[[#This Row],[order_time]]),,)</f>
        <v>0.75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35">
      <c r="A1341">
        <v>1340</v>
      </c>
      <c r="B1341">
        <v>595</v>
      </c>
      <c r="C1341" s="1" t="s">
        <v>141</v>
      </c>
      <c r="D1341">
        <v>1</v>
      </c>
      <c r="E1341" s="2">
        <v>42014</v>
      </c>
      <c r="F1341" s="2" t="str">
        <f>TEXT(pizza_sales[[#This Row],[order_date]],"dddd")</f>
        <v>Saturday</v>
      </c>
      <c r="G1341" s="3">
        <v>0.75865740740740739</v>
      </c>
      <c r="H1341" s="3">
        <f>TIME(HOUR(pizza_sales[[#This Row],[order_time]]),,)</f>
        <v>0.75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35">
      <c r="A1342">
        <v>1341</v>
      </c>
      <c r="B1342">
        <v>596</v>
      </c>
      <c r="C1342" s="1" t="s">
        <v>139</v>
      </c>
      <c r="D1342">
        <v>1</v>
      </c>
      <c r="E1342" s="2">
        <v>42014</v>
      </c>
      <c r="F1342" s="2" t="str">
        <f>TEXT(pizza_sales[[#This Row],[order_date]],"dddd")</f>
        <v>Saturday</v>
      </c>
      <c r="G1342" s="3">
        <v>0.76674768518518521</v>
      </c>
      <c r="H1342" s="3">
        <f>TIME(HOUR(pizza_sales[[#This Row],[order_time]]),,)</f>
        <v>0.75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35">
      <c r="A1343">
        <v>1342</v>
      </c>
      <c r="B1343">
        <v>596</v>
      </c>
      <c r="C1343" s="1" t="s">
        <v>168</v>
      </c>
      <c r="D1343">
        <v>1</v>
      </c>
      <c r="E1343" s="2">
        <v>42014</v>
      </c>
      <c r="F1343" s="2" t="str">
        <f>TEXT(pizza_sales[[#This Row],[order_date]],"dddd")</f>
        <v>Saturday</v>
      </c>
      <c r="G1343" s="3">
        <v>0.76674768518518521</v>
      </c>
      <c r="H1343" s="3">
        <f>TIME(HOUR(pizza_sales[[#This Row],[order_time]]),,)</f>
        <v>0.75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35">
      <c r="A1344">
        <v>1343</v>
      </c>
      <c r="B1344">
        <v>597</v>
      </c>
      <c r="C1344" s="1" t="s">
        <v>70</v>
      </c>
      <c r="D1344">
        <v>1</v>
      </c>
      <c r="E1344" s="2">
        <v>42014</v>
      </c>
      <c r="F1344" s="2" t="str">
        <f>TEXT(pizza_sales[[#This Row],[order_date]],"dddd")</f>
        <v>Saturday</v>
      </c>
      <c r="G1344" s="3">
        <v>0.77263888888888888</v>
      </c>
      <c r="H1344" s="3">
        <f>TIME(HOUR(pizza_sales[[#This Row],[order_time]]),,)</f>
        <v>0.75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35">
      <c r="A1345">
        <v>1344</v>
      </c>
      <c r="B1345">
        <v>597</v>
      </c>
      <c r="C1345" s="1" t="s">
        <v>141</v>
      </c>
      <c r="D1345">
        <v>1</v>
      </c>
      <c r="E1345" s="2">
        <v>42014</v>
      </c>
      <c r="F1345" s="2" t="str">
        <f>TEXT(pizza_sales[[#This Row],[order_date]],"dddd")</f>
        <v>Saturday</v>
      </c>
      <c r="G1345" s="3">
        <v>0.77263888888888888</v>
      </c>
      <c r="H1345" s="3">
        <f>TIME(HOUR(pizza_sales[[#This Row],[order_time]]),,)</f>
        <v>0.75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35">
      <c r="A1346">
        <v>1345</v>
      </c>
      <c r="B1346">
        <v>597</v>
      </c>
      <c r="C1346" s="1" t="s">
        <v>154</v>
      </c>
      <c r="D1346">
        <v>1</v>
      </c>
      <c r="E1346" s="2">
        <v>42014</v>
      </c>
      <c r="F1346" s="2" t="str">
        <f>TEXT(pizza_sales[[#This Row],[order_date]],"dddd")</f>
        <v>Saturday</v>
      </c>
      <c r="G1346" s="3">
        <v>0.77263888888888888</v>
      </c>
      <c r="H1346" s="3">
        <f>TIME(HOUR(pizza_sales[[#This Row],[order_time]]),,)</f>
        <v>0.75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35">
      <c r="A1347">
        <v>1346</v>
      </c>
      <c r="B1347">
        <v>598</v>
      </c>
      <c r="C1347" s="1" t="s">
        <v>35</v>
      </c>
      <c r="D1347">
        <v>1</v>
      </c>
      <c r="E1347" s="2">
        <v>42014</v>
      </c>
      <c r="F1347" s="2" t="str">
        <f>TEXT(pizza_sales[[#This Row],[order_date]],"dddd")</f>
        <v>Saturday</v>
      </c>
      <c r="G1347" s="3">
        <v>0.77377314814814813</v>
      </c>
      <c r="H1347" s="3">
        <f>TIME(HOUR(pizza_sales[[#This Row],[order_time]]),,)</f>
        <v>0.75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35">
      <c r="A1348">
        <v>1347</v>
      </c>
      <c r="B1348">
        <v>599</v>
      </c>
      <c r="C1348" s="1" t="s">
        <v>132</v>
      </c>
      <c r="D1348">
        <v>1</v>
      </c>
      <c r="E1348" s="2">
        <v>42014</v>
      </c>
      <c r="F1348" s="2" t="str">
        <f>TEXT(pizza_sales[[#This Row],[order_date]],"dddd")</f>
        <v>Saturday</v>
      </c>
      <c r="G1348" s="3">
        <v>0.77392361111111108</v>
      </c>
      <c r="H1348" s="3">
        <f>TIME(HOUR(pizza_sales[[#This Row],[order_time]]),,)</f>
        <v>0.75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35">
      <c r="A1349">
        <v>1348</v>
      </c>
      <c r="B1349">
        <v>600</v>
      </c>
      <c r="C1349" s="1" t="s">
        <v>47</v>
      </c>
      <c r="D1349">
        <v>1</v>
      </c>
      <c r="E1349" s="2">
        <v>42014</v>
      </c>
      <c r="F1349" s="2" t="str">
        <f>TEXT(pizza_sales[[#This Row],[order_date]],"dddd")</f>
        <v>Saturday</v>
      </c>
      <c r="G1349" s="3">
        <v>0.78740740740740744</v>
      </c>
      <c r="H1349" s="3">
        <f>TIME(HOUR(pizza_sales[[#This Row],[order_time]]),,)</f>
        <v>0.75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35">
      <c r="A1350">
        <v>1349</v>
      </c>
      <c r="B1350">
        <v>600</v>
      </c>
      <c r="C1350" s="1" t="s">
        <v>87</v>
      </c>
      <c r="D1350">
        <v>1</v>
      </c>
      <c r="E1350" s="2">
        <v>42014</v>
      </c>
      <c r="F1350" s="2" t="str">
        <f>TEXT(pizza_sales[[#This Row],[order_date]],"dddd")</f>
        <v>Saturday</v>
      </c>
      <c r="G1350" s="3">
        <v>0.78740740740740744</v>
      </c>
      <c r="H1350" s="3">
        <f>TIME(HOUR(pizza_sales[[#This Row],[order_time]]),,)</f>
        <v>0.75</v>
      </c>
      <c r="I1350">
        <v>17.950000762939453</v>
      </c>
      <c r="J1350">
        <v>17.950000762939453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35">
      <c r="A1351">
        <v>1350</v>
      </c>
      <c r="B1351">
        <v>600</v>
      </c>
      <c r="C1351" s="1" t="s">
        <v>100</v>
      </c>
      <c r="D1351">
        <v>1</v>
      </c>
      <c r="E1351" s="2">
        <v>42014</v>
      </c>
      <c r="F1351" s="2" t="str">
        <f>TEXT(pizza_sales[[#This Row],[order_date]],"dddd")</f>
        <v>Saturday</v>
      </c>
      <c r="G1351" s="3">
        <v>0.78740740740740744</v>
      </c>
      <c r="H1351" s="3">
        <f>TIME(HOUR(pizza_sales[[#This Row],[order_time]]),,)</f>
        <v>0.75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35">
      <c r="A1352">
        <v>1351</v>
      </c>
      <c r="B1352">
        <v>600</v>
      </c>
      <c r="C1352" s="1" t="s">
        <v>27</v>
      </c>
      <c r="D1352">
        <v>1</v>
      </c>
      <c r="E1352" s="2">
        <v>42014</v>
      </c>
      <c r="F1352" s="2" t="str">
        <f>TEXT(pizza_sales[[#This Row],[order_date]],"dddd")</f>
        <v>Saturday</v>
      </c>
      <c r="G1352" s="3">
        <v>0.78740740740740744</v>
      </c>
      <c r="H1352" s="3">
        <f>TIME(HOUR(pizza_sales[[#This Row],[order_time]]),,)</f>
        <v>0.75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35">
      <c r="A1353">
        <v>1352</v>
      </c>
      <c r="B1353">
        <v>601</v>
      </c>
      <c r="C1353" s="1" t="s">
        <v>69</v>
      </c>
      <c r="D1353">
        <v>1</v>
      </c>
      <c r="E1353" s="2">
        <v>42014</v>
      </c>
      <c r="F1353" s="2" t="str">
        <f>TEXT(pizza_sales[[#This Row],[order_date]],"dddd")</f>
        <v>Saturday</v>
      </c>
      <c r="G1353" s="3">
        <v>0.79049768518518515</v>
      </c>
      <c r="H1353" s="3">
        <f>TIME(HOUR(pizza_sales[[#This Row],[order_time]]),,)</f>
        <v>0.7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35">
      <c r="A1354">
        <v>1353</v>
      </c>
      <c r="B1354">
        <v>601</v>
      </c>
      <c r="C1354" s="1" t="s">
        <v>47</v>
      </c>
      <c r="D1354">
        <v>1</v>
      </c>
      <c r="E1354" s="2">
        <v>42014</v>
      </c>
      <c r="F1354" s="2" t="str">
        <f>TEXT(pizza_sales[[#This Row],[order_date]],"dddd")</f>
        <v>Saturday</v>
      </c>
      <c r="G1354" s="3">
        <v>0.79049768518518515</v>
      </c>
      <c r="H1354" s="3">
        <f>TIME(HOUR(pizza_sales[[#This Row],[order_time]]),,)</f>
        <v>0.75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35">
      <c r="A1355">
        <v>1354</v>
      </c>
      <c r="B1355">
        <v>601</v>
      </c>
      <c r="C1355" s="1" t="s">
        <v>160</v>
      </c>
      <c r="D1355">
        <v>1</v>
      </c>
      <c r="E1355" s="2">
        <v>42014</v>
      </c>
      <c r="F1355" s="2" t="str">
        <f>TEXT(pizza_sales[[#This Row],[order_date]],"dddd")</f>
        <v>Saturday</v>
      </c>
      <c r="G1355" s="3">
        <v>0.79049768518518515</v>
      </c>
      <c r="H1355" s="3">
        <f>TIME(HOUR(pizza_sales[[#This Row],[order_time]]),,)</f>
        <v>0.7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35">
      <c r="A1356">
        <v>1355</v>
      </c>
      <c r="B1356">
        <v>602</v>
      </c>
      <c r="C1356" s="1" t="s">
        <v>132</v>
      </c>
      <c r="D1356">
        <v>1</v>
      </c>
      <c r="E1356" s="2">
        <v>42014</v>
      </c>
      <c r="F1356" s="2" t="str">
        <f>TEXT(pizza_sales[[#This Row],[order_date]],"dddd")</f>
        <v>Saturday</v>
      </c>
      <c r="G1356" s="3">
        <v>0.79336805555555556</v>
      </c>
      <c r="H1356" s="3">
        <f>TIME(HOUR(pizza_sales[[#This Row],[order_time]]),,)</f>
        <v>0.79166666666666663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35">
      <c r="A1357">
        <v>1356</v>
      </c>
      <c r="B1357">
        <v>603</v>
      </c>
      <c r="C1357" s="1" t="s">
        <v>27</v>
      </c>
      <c r="D1357">
        <v>1</v>
      </c>
      <c r="E1357" s="2">
        <v>42014</v>
      </c>
      <c r="F1357" s="2" t="str">
        <f>TEXT(pizza_sales[[#This Row],[order_date]],"dddd")</f>
        <v>Saturday</v>
      </c>
      <c r="G1357" s="3">
        <v>0.79387731481481483</v>
      </c>
      <c r="H1357" s="3">
        <f>TIME(HOUR(pizza_sales[[#This Row],[order_time]]),,)</f>
        <v>0.7916666666666666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35">
      <c r="A1358">
        <v>1357</v>
      </c>
      <c r="B1358">
        <v>604</v>
      </c>
      <c r="C1358" s="1" t="s">
        <v>168</v>
      </c>
      <c r="D1358">
        <v>1</v>
      </c>
      <c r="E1358" s="2">
        <v>42014</v>
      </c>
      <c r="F1358" s="2" t="str">
        <f>TEXT(pizza_sales[[#This Row],[order_date]],"dddd")</f>
        <v>Saturday</v>
      </c>
      <c r="G1358" s="3">
        <v>0.80103009259259261</v>
      </c>
      <c r="H1358" s="3">
        <f>TIME(HOUR(pizza_sales[[#This Row],[order_time]]),,)</f>
        <v>0.79166666666666663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35">
      <c r="A1359">
        <v>1358</v>
      </c>
      <c r="B1359">
        <v>604</v>
      </c>
      <c r="C1359" s="1" t="s">
        <v>140</v>
      </c>
      <c r="D1359">
        <v>1</v>
      </c>
      <c r="E1359" s="2">
        <v>42014</v>
      </c>
      <c r="F1359" s="2" t="str">
        <f>TEXT(pizza_sales[[#This Row],[order_date]],"dddd")</f>
        <v>Saturday</v>
      </c>
      <c r="G1359" s="3">
        <v>0.80103009259259261</v>
      </c>
      <c r="H1359" s="3">
        <f>TIME(HOUR(pizza_sales[[#This Row],[order_time]]),,)</f>
        <v>0.79166666666666663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35">
      <c r="A1360">
        <v>1359</v>
      </c>
      <c r="B1360">
        <v>605</v>
      </c>
      <c r="C1360" s="1" t="s">
        <v>116</v>
      </c>
      <c r="D1360">
        <v>1</v>
      </c>
      <c r="E1360" s="2">
        <v>42014</v>
      </c>
      <c r="F1360" s="2" t="str">
        <f>TEXT(pizza_sales[[#This Row],[order_date]],"dddd")</f>
        <v>Saturday</v>
      </c>
      <c r="G1360" s="3">
        <v>0.80822916666666667</v>
      </c>
      <c r="H1360" s="3">
        <f>TIME(HOUR(pizza_sales[[#This Row],[order_time]]),,)</f>
        <v>0.79166666666666663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35">
      <c r="A1361">
        <v>1360</v>
      </c>
      <c r="B1361">
        <v>605</v>
      </c>
      <c r="C1361" s="1" t="s">
        <v>137</v>
      </c>
      <c r="D1361">
        <v>1</v>
      </c>
      <c r="E1361" s="2">
        <v>42014</v>
      </c>
      <c r="F1361" s="2" t="str">
        <f>TEXT(pizza_sales[[#This Row],[order_date]],"dddd")</f>
        <v>Saturday</v>
      </c>
      <c r="G1361" s="3">
        <v>0.80822916666666667</v>
      </c>
      <c r="H1361" s="3">
        <f>TIME(HOUR(pizza_sales[[#This Row],[order_time]]),,)</f>
        <v>0.79166666666666663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35">
      <c r="A1362">
        <v>1361</v>
      </c>
      <c r="B1362">
        <v>606</v>
      </c>
      <c r="C1362" s="1" t="s">
        <v>74</v>
      </c>
      <c r="D1362">
        <v>1</v>
      </c>
      <c r="E1362" s="2">
        <v>42014</v>
      </c>
      <c r="F1362" s="2" t="str">
        <f>TEXT(pizza_sales[[#This Row],[order_date]],"dddd")</f>
        <v>Saturday</v>
      </c>
      <c r="G1362" s="3">
        <v>0.81062500000000004</v>
      </c>
      <c r="H1362" s="3">
        <f>TIME(HOUR(pizza_sales[[#This Row],[order_time]]),,)</f>
        <v>0.79166666666666663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35">
      <c r="A1363">
        <v>1362</v>
      </c>
      <c r="B1363">
        <v>607</v>
      </c>
      <c r="C1363" s="1" t="s">
        <v>115</v>
      </c>
      <c r="D1363">
        <v>1</v>
      </c>
      <c r="E1363" s="2">
        <v>42014</v>
      </c>
      <c r="F1363" s="2" t="str">
        <f>TEXT(pizza_sales[[#This Row],[order_date]],"dddd")</f>
        <v>Saturday</v>
      </c>
      <c r="G1363" s="3">
        <v>0.81685185185185183</v>
      </c>
      <c r="H1363" s="3">
        <f>TIME(HOUR(pizza_sales[[#This Row],[order_time]]),,)</f>
        <v>0.7916666666666666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35">
      <c r="A1364">
        <v>1363</v>
      </c>
      <c r="B1364">
        <v>607</v>
      </c>
      <c r="C1364" s="1" t="s">
        <v>34</v>
      </c>
      <c r="D1364">
        <v>1</v>
      </c>
      <c r="E1364" s="2">
        <v>42014</v>
      </c>
      <c r="F1364" s="2" t="str">
        <f>TEXT(pizza_sales[[#This Row],[order_date]],"dddd")</f>
        <v>Saturday</v>
      </c>
      <c r="G1364" s="3">
        <v>0.81685185185185183</v>
      </c>
      <c r="H1364" s="3">
        <f>TIME(HOUR(pizza_sales[[#This Row],[order_time]]),,)</f>
        <v>0.7916666666666666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35">
      <c r="A1365">
        <v>1364</v>
      </c>
      <c r="B1365">
        <v>607</v>
      </c>
      <c r="C1365" s="1" t="s">
        <v>148</v>
      </c>
      <c r="D1365">
        <v>1</v>
      </c>
      <c r="E1365" s="2">
        <v>42014</v>
      </c>
      <c r="F1365" s="2" t="str">
        <f>TEXT(pizza_sales[[#This Row],[order_date]],"dddd")</f>
        <v>Saturday</v>
      </c>
      <c r="G1365" s="3">
        <v>0.81685185185185183</v>
      </c>
      <c r="H1365" s="3">
        <f>TIME(HOUR(pizza_sales[[#This Row],[order_time]]),,)</f>
        <v>0.7916666666666666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35">
      <c r="A1366">
        <v>1365</v>
      </c>
      <c r="B1366">
        <v>608</v>
      </c>
      <c r="C1366" s="1" t="s">
        <v>138</v>
      </c>
      <c r="D1366">
        <v>1</v>
      </c>
      <c r="E1366" s="2">
        <v>42014</v>
      </c>
      <c r="F1366" s="2" t="str">
        <f>TEXT(pizza_sales[[#This Row],[order_date]],"dddd")</f>
        <v>Saturday</v>
      </c>
      <c r="G1366" s="3">
        <v>0.81704861111111116</v>
      </c>
      <c r="H1366" s="3">
        <f>TIME(HOUR(pizza_sales[[#This Row],[order_time]]),,)</f>
        <v>0.79166666666666663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35">
      <c r="A1367">
        <v>1366</v>
      </c>
      <c r="B1367">
        <v>608</v>
      </c>
      <c r="C1367" s="1" t="s">
        <v>116</v>
      </c>
      <c r="D1367">
        <v>1</v>
      </c>
      <c r="E1367" s="2">
        <v>42014</v>
      </c>
      <c r="F1367" s="2" t="str">
        <f>TEXT(pizza_sales[[#This Row],[order_date]],"dddd")</f>
        <v>Saturday</v>
      </c>
      <c r="G1367" s="3">
        <v>0.81704861111111116</v>
      </c>
      <c r="H1367" s="3">
        <f>TIME(HOUR(pizza_sales[[#This Row],[order_time]]),,)</f>
        <v>0.79166666666666663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35">
      <c r="A1368">
        <v>1367</v>
      </c>
      <c r="B1368">
        <v>608</v>
      </c>
      <c r="C1368" s="1" t="s">
        <v>30</v>
      </c>
      <c r="D1368">
        <v>1</v>
      </c>
      <c r="E1368" s="2">
        <v>42014</v>
      </c>
      <c r="F1368" s="2" t="str">
        <f>TEXT(pizza_sales[[#This Row],[order_date]],"dddd")</f>
        <v>Saturday</v>
      </c>
      <c r="G1368" s="3">
        <v>0.81704861111111116</v>
      </c>
      <c r="H1368" s="3">
        <f>TIME(HOUR(pizza_sales[[#This Row],[order_time]]),,)</f>
        <v>0.79166666666666663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35">
      <c r="A1369">
        <v>1368</v>
      </c>
      <c r="B1369">
        <v>608</v>
      </c>
      <c r="C1369" s="1" t="s">
        <v>147</v>
      </c>
      <c r="D1369">
        <v>1</v>
      </c>
      <c r="E1369" s="2">
        <v>42014</v>
      </c>
      <c r="F1369" s="2" t="str">
        <f>TEXT(pizza_sales[[#This Row],[order_date]],"dddd")</f>
        <v>Saturday</v>
      </c>
      <c r="G1369" s="3">
        <v>0.81704861111111116</v>
      </c>
      <c r="H1369" s="3">
        <f>TIME(HOUR(pizza_sales[[#This Row],[order_time]]),,)</f>
        <v>0.79166666666666663</v>
      </c>
      <c r="I1369">
        <v>12.75</v>
      </c>
      <c r="J1369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35">
      <c r="A1370">
        <v>1369</v>
      </c>
      <c r="B1370">
        <v>609</v>
      </c>
      <c r="C1370" s="1" t="s">
        <v>87</v>
      </c>
      <c r="D1370">
        <v>1</v>
      </c>
      <c r="E1370" s="2">
        <v>42014</v>
      </c>
      <c r="F1370" s="2" t="str">
        <f>TEXT(pizza_sales[[#This Row],[order_date]],"dddd")</f>
        <v>Saturday</v>
      </c>
      <c r="G1370" s="3">
        <v>0.81912037037037033</v>
      </c>
      <c r="H1370" s="3">
        <f>TIME(HOUR(pizza_sales[[#This Row],[order_time]]),,)</f>
        <v>0.79166666666666663</v>
      </c>
      <c r="I1370">
        <v>17.950000762939453</v>
      </c>
      <c r="J1370">
        <v>17.950000762939453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35">
      <c r="A1371">
        <v>1370</v>
      </c>
      <c r="B1371">
        <v>610</v>
      </c>
      <c r="C1371" s="1" t="s">
        <v>81</v>
      </c>
      <c r="D1371">
        <v>1</v>
      </c>
      <c r="E1371" s="2">
        <v>42014</v>
      </c>
      <c r="F1371" s="2" t="str">
        <f>TEXT(pizza_sales[[#This Row],[order_date]],"dddd")</f>
        <v>Saturday</v>
      </c>
      <c r="G1371" s="3">
        <v>0.82710648148148147</v>
      </c>
      <c r="H1371" s="3">
        <f>TIME(HOUR(pizza_sales[[#This Row],[order_time]]),,)</f>
        <v>0.79166666666666663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35">
      <c r="A1372">
        <v>1371</v>
      </c>
      <c r="B1372">
        <v>610</v>
      </c>
      <c r="C1372" s="1" t="s">
        <v>74</v>
      </c>
      <c r="D1372">
        <v>1</v>
      </c>
      <c r="E1372" s="2">
        <v>42014</v>
      </c>
      <c r="F1372" s="2" t="str">
        <f>TEXT(pizza_sales[[#This Row],[order_date]],"dddd")</f>
        <v>Saturday</v>
      </c>
      <c r="G1372" s="3">
        <v>0.82710648148148147</v>
      </c>
      <c r="H1372" s="3">
        <f>TIME(HOUR(pizza_sales[[#This Row],[order_time]]),,)</f>
        <v>0.79166666666666663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35">
      <c r="A1373">
        <v>1372</v>
      </c>
      <c r="B1373">
        <v>611</v>
      </c>
      <c r="C1373" s="1" t="s">
        <v>19</v>
      </c>
      <c r="D1373">
        <v>1</v>
      </c>
      <c r="E1373" s="2">
        <v>42014</v>
      </c>
      <c r="F1373" s="2" t="str">
        <f>TEXT(pizza_sales[[#This Row],[order_date]],"dddd")</f>
        <v>Saturday</v>
      </c>
      <c r="G1373" s="3">
        <v>0.83206018518518521</v>
      </c>
      <c r="H1373" s="3">
        <f>TIME(HOUR(pizza_sales[[#This Row],[order_time]]),,)</f>
        <v>0.79166666666666663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35">
      <c r="A1374">
        <v>1373</v>
      </c>
      <c r="B1374">
        <v>611</v>
      </c>
      <c r="C1374" s="1" t="s">
        <v>55</v>
      </c>
      <c r="D1374">
        <v>1</v>
      </c>
      <c r="E1374" s="2">
        <v>42014</v>
      </c>
      <c r="F1374" s="2" t="str">
        <f>TEXT(pizza_sales[[#This Row],[order_date]],"dddd")</f>
        <v>Saturday</v>
      </c>
      <c r="G1374" s="3">
        <v>0.83206018518518521</v>
      </c>
      <c r="H1374" s="3">
        <f>TIME(HOUR(pizza_sales[[#This Row],[order_time]]),,)</f>
        <v>0.79166666666666663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35">
      <c r="A1375">
        <v>1374</v>
      </c>
      <c r="B1375">
        <v>611</v>
      </c>
      <c r="C1375" s="1" t="s">
        <v>143</v>
      </c>
      <c r="D1375">
        <v>1</v>
      </c>
      <c r="E1375" s="2">
        <v>42014</v>
      </c>
      <c r="F1375" s="2" t="str">
        <f>TEXT(pizza_sales[[#This Row],[order_date]],"dddd")</f>
        <v>Saturday</v>
      </c>
      <c r="G1375" s="3">
        <v>0.83206018518518521</v>
      </c>
      <c r="H1375" s="3">
        <f>TIME(HOUR(pizza_sales[[#This Row],[order_time]]),,)</f>
        <v>0.79166666666666663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35">
      <c r="A1376">
        <v>1375</v>
      </c>
      <c r="B1376">
        <v>611</v>
      </c>
      <c r="C1376" s="1" t="s">
        <v>137</v>
      </c>
      <c r="D1376">
        <v>1</v>
      </c>
      <c r="E1376" s="2">
        <v>42014</v>
      </c>
      <c r="F1376" s="2" t="str">
        <f>TEXT(pizza_sales[[#This Row],[order_date]],"dddd")</f>
        <v>Saturday</v>
      </c>
      <c r="G1376" s="3">
        <v>0.83206018518518521</v>
      </c>
      <c r="H1376" s="3">
        <f>TIME(HOUR(pizza_sales[[#This Row],[order_time]]),,)</f>
        <v>0.79166666666666663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35">
      <c r="A1377">
        <v>1376</v>
      </c>
      <c r="B1377">
        <v>612</v>
      </c>
      <c r="C1377" s="1" t="s">
        <v>81</v>
      </c>
      <c r="D1377">
        <v>1</v>
      </c>
      <c r="E1377" s="2">
        <v>42014</v>
      </c>
      <c r="F1377" s="2" t="str">
        <f>TEXT(pizza_sales[[#This Row],[order_date]],"dddd")</f>
        <v>Saturday</v>
      </c>
      <c r="G1377" s="3">
        <v>0.83211805555555551</v>
      </c>
      <c r="H1377" s="3">
        <f>TIME(HOUR(pizza_sales[[#This Row],[order_time]]),,)</f>
        <v>0.79166666666666663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35">
      <c r="A1378">
        <v>1377</v>
      </c>
      <c r="B1378">
        <v>612</v>
      </c>
      <c r="C1378" s="1" t="s">
        <v>23</v>
      </c>
      <c r="D1378">
        <v>1</v>
      </c>
      <c r="E1378" s="2">
        <v>42014</v>
      </c>
      <c r="F1378" s="2" t="str">
        <f>TEXT(pizza_sales[[#This Row],[order_date]],"dddd")</f>
        <v>Saturday</v>
      </c>
      <c r="G1378" s="3">
        <v>0.83211805555555551</v>
      </c>
      <c r="H1378" s="3">
        <f>TIME(HOUR(pizza_sales[[#This Row],[order_time]]),,)</f>
        <v>0.79166666666666663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35">
      <c r="A1379">
        <v>1378</v>
      </c>
      <c r="B1379">
        <v>612</v>
      </c>
      <c r="C1379" s="1" t="s">
        <v>65</v>
      </c>
      <c r="D1379">
        <v>1</v>
      </c>
      <c r="E1379" s="2">
        <v>42014</v>
      </c>
      <c r="F1379" s="2" t="str">
        <f>TEXT(pizza_sales[[#This Row],[order_date]],"dddd")</f>
        <v>Saturday</v>
      </c>
      <c r="G1379" s="3">
        <v>0.83211805555555551</v>
      </c>
      <c r="H1379" s="3">
        <f>TIME(HOUR(pizza_sales[[#This Row],[order_time]]),,)</f>
        <v>0.79166666666666663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35">
      <c r="A1380">
        <v>1379</v>
      </c>
      <c r="B1380">
        <v>612</v>
      </c>
      <c r="C1380" s="1" t="s">
        <v>168</v>
      </c>
      <c r="D1380">
        <v>1</v>
      </c>
      <c r="E1380" s="2">
        <v>42014</v>
      </c>
      <c r="F1380" s="2" t="str">
        <f>TEXT(pizza_sales[[#This Row],[order_date]],"dddd")</f>
        <v>Saturday</v>
      </c>
      <c r="G1380" s="3">
        <v>0.83211805555555551</v>
      </c>
      <c r="H1380" s="3">
        <f>TIME(HOUR(pizza_sales[[#This Row],[order_time]]),,)</f>
        <v>0.79166666666666663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35">
      <c r="A1381">
        <v>1380</v>
      </c>
      <c r="B1381">
        <v>613</v>
      </c>
      <c r="C1381" s="1" t="s">
        <v>90</v>
      </c>
      <c r="D1381">
        <v>1</v>
      </c>
      <c r="E1381" s="2">
        <v>42014</v>
      </c>
      <c r="F1381" s="2" t="str">
        <f>TEXT(pizza_sales[[#This Row],[order_date]],"dddd")</f>
        <v>Saturday</v>
      </c>
      <c r="G1381" s="3">
        <v>0.84078703703703705</v>
      </c>
      <c r="H1381" s="3">
        <f>TIME(HOUR(pizza_sales[[#This Row],[order_time]]),,)</f>
        <v>0.83333333333333337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35">
      <c r="A1382">
        <v>1381</v>
      </c>
      <c r="B1382">
        <v>614</v>
      </c>
      <c r="C1382" s="1" t="s">
        <v>132</v>
      </c>
      <c r="D1382">
        <v>1</v>
      </c>
      <c r="E1382" s="2">
        <v>42014</v>
      </c>
      <c r="F1382" s="2" t="str">
        <f>TEXT(pizza_sales[[#This Row],[order_date]],"dddd")</f>
        <v>Saturday</v>
      </c>
      <c r="G1382" s="3">
        <v>0.84204861111111107</v>
      </c>
      <c r="H1382" s="3">
        <f>TIME(HOUR(pizza_sales[[#This Row],[order_time]]),,)</f>
        <v>0.8333333333333333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35">
      <c r="A1383">
        <v>1382</v>
      </c>
      <c r="B1383">
        <v>615</v>
      </c>
      <c r="C1383" s="1" t="s">
        <v>70</v>
      </c>
      <c r="D1383">
        <v>1</v>
      </c>
      <c r="E1383" s="2">
        <v>42014</v>
      </c>
      <c r="F1383" s="2" t="str">
        <f>TEXT(pizza_sales[[#This Row],[order_date]],"dddd")</f>
        <v>Saturday</v>
      </c>
      <c r="G1383" s="3">
        <v>0.84309027777777779</v>
      </c>
      <c r="H1383" s="3">
        <f>TIME(HOUR(pizza_sales[[#This Row],[order_time]]),,)</f>
        <v>0.83333333333333337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35">
      <c r="A1384">
        <v>1383</v>
      </c>
      <c r="B1384">
        <v>615</v>
      </c>
      <c r="C1384" s="1" t="s">
        <v>144</v>
      </c>
      <c r="D1384">
        <v>1</v>
      </c>
      <c r="E1384" s="2">
        <v>42014</v>
      </c>
      <c r="F1384" s="2" t="str">
        <f>TEXT(pizza_sales[[#This Row],[order_date]],"dddd")</f>
        <v>Saturday</v>
      </c>
      <c r="G1384" s="3">
        <v>0.84309027777777779</v>
      </c>
      <c r="H1384" s="3">
        <f>TIME(HOUR(pizza_sales[[#This Row],[order_time]]),,)</f>
        <v>0.83333333333333337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35">
      <c r="A1385">
        <v>1384</v>
      </c>
      <c r="B1385">
        <v>616</v>
      </c>
      <c r="C1385" s="1" t="s">
        <v>35</v>
      </c>
      <c r="D1385">
        <v>1</v>
      </c>
      <c r="E1385" s="2">
        <v>42014</v>
      </c>
      <c r="F1385" s="2" t="str">
        <f>TEXT(pizza_sales[[#This Row],[order_date]],"dddd")</f>
        <v>Saturday</v>
      </c>
      <c r="G1385" s="3">
        <v>0.84733796296296293</v>
      </c>
      <c r="H1385" s="3">
        <f>TIME(HOUR(pizza_sales[[#This Row],[order_time]]),,)</f>
        <v>0.83333333333333337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35">
      <c r="A1386">
        <v>1385</v>
      </c>
      <c r="B1386">
        <v>616</v>
      </c>
      <c r="C1386" s="1" t="s">
        <v>150</v>
      </c>
      <c r="D1386">
        <v>1</v>
      </c>
      <c r="E1386" s="2">
        <v>42014</v>
      </c>
      <c r="F1386" s="2" t="str">
        <f>TEXT(pizza_sales[[#This Row],[order_date]],"dddd")</f>
        <v>Saturday</v>
      </c>
      <c r="G1386" s="3">
        <v>0.84733796296296293</v>
      </c>
      <c r="H1386" s="3">
        <f>TIME(HOUR(pizza_sales[[#This Row],[order_time]]),,)</f>
        <v>0.83333333333333337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35">
      <c r="A1387">
        <v>1386</v>
      </c>
      <c r="B1387">
        <v>617</v>
      </c>
      <c r="C1387" s="1" t="s">
        <v>78</v>
      </c>
      <c r="D1387">
        <v>1</v>
      </c>
      <c r="E1387" s="2">
        <v>42014</v>
      </c>
      <c r="F1387" s="2" t="str">
        <f>TEXT(pizza_sales[[#This Row],[order_date]],"dddd")</f>
        <v>Saturday</v>
      </c>
      <c r="G1387" s="3">
        <v>0.85238425925925931</v>
      </c>
      <c r="H1387" s="3">
        <f>TIME(HOUR(pizza_sales[[#This Row],[order_time]]),,)</f>
        <v>0.83333333333333337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35">
      <c r="A1388">
        <v>1387</v>
      </c>
      <c r="B1388">
        <v>617</v>
      </c>
      <c r="C1388" s="1" t="s">
        <v>143</v>
      </c>
      <c r="D1388">
        <v>1</v>
      </c>
      <c r="E1388" s="2">
        <v>42014</v>
      </c>
      <c r="F1388" s="2" t="str">
        <f>TEXT(pizza_sales[[#This Row],[order_date]],"dddd")</f>
        <v>Saturday</v>
      </c>
      <c r="G1388" s="3">
        <v>0.85238425925925931</v>
      </c>
      <c r="H1388" s="3">
        <f>TIME(HOUR(pizza_sales[[#This Row],[order_time]]),,)</f>
        <v>0.83333333333333337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35">
      <c r="A1389">
        <v>1388</v>
      </c>
      <c r="B1389">
        <v>618</v>
      </c>
      <c r="C1389" s="1" t="s">
        <v>141</v>
      </c>
      <c r="D1389">
        <v>1</v>
      </c>
      <c r="E1389" s="2">
        <v>42014</v>
      </c>
      <c r="F1389" s="2" t="str">
        <f>TEXT(pizza_sales[[#This Row],[order_date]],"dddd")</f>
        <v>Saturday</v>
      </c>
      <c r="G1389" s="3">
        <v>0.85502314814814817</v>
      </c>
      <c r="H1389" s="3">
        <f>TIME(HOUR(pizza_sales[[#This Row],[order_time]]),,)</f>
        <v>0.8333333333333333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35">
      <c r="A1390">
        <v>1389</v>
      </c>
      <c r="B1390">
        <v>618</v>
      </c>
      <c r="C1390" s="1" t="s">
        <v>160</v>
      </c>
      <c r="D1390">
        <v>1</v>
      </c>
      <c r="E1390" s="2">
        <v>42014</v>
      </c>
      <c r="F1390" s="2" t="str">
        <f>TEXT(pizza_sales[[#This Row],[order_date]],"dddd")</f>
        <v>Saturday</v>
      </c>
      <c r="G1390" s="3">
        <v>0.85502314814814817</v>
      </c>
      <c r="H1390" s="3">
        <f>TIME(HOUR(pizza_sales[[#This Row],[order_time]]),,)</f>
        <v>0.8333333333333333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35">
      <c r="A1391">
        <v>1390</v>
      </c>
      <c r="B1391">
        <v>619</v>
      </c>
      <c r="C1391" s="1" t="s">
        <v>51</v>
      </c>
      <c r="D1391">
        <v>1</v>
      </c>
      <c r="E1391" s="2">
        <v>42014</v>
      </c>
      <c r="F1391" s="2" t="str">
        <f>TEXT(pizza_sales[[#This Row],[order_date]],"dddd")</f>
        <v>Saturday</v>
      </c>
      <c r="G1391" s="3">
        <v>0.86247685185185186</v>
      </c>
      <c r="H1391" s="3">
        <f>TIME(HOUR(pizza_sales[[#This Row],[order_time]]),,)</f>
        <v>0.83333333333333337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35">
      <c r="A1392">
        <v>1391</v>
      </c>
      <c r="B1392">
        <v>620</v>
      </c>
      <c r="C1392" s="1" t="s">
        <v>69</v>
      </c>
      <c r="D1392">
        <v>1</v>
      </c>
      <c r="E1392" s="2">
        <v>42014</v>
      </c>
      <c r="F1392" s="2" t="str">
        <f>TEXT(pizza_sales[[#This Row],[order_date]],"dddd")</f>
        <v>Saturday</v>
      </c>
      <c r="G1392" s="3">
        <v>0.86510416666666667</v>
      </c>
      <c r="H1392" s="3">
        <f>TIME(HOUR(pizza_sales[[#This Row],[order_time]]),,)</f>
        <v>0.8333333333333333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35">
      <c r="A1393">
        <v>1392</v>
      </c>
      <c r="B1393">
        <v>620</v>
      </c>
      <c r="C1393" s="1" t="s">
        <v>73</v>
      </c>
      <c r="D1393">
        <v>1</v>
      </c>
      <c r="E1393" s="2">
        <v>42014</v>
      </c>
      <c r="F1393" s="2" t="str">
        <f>TEXT(pizza_sales[[#This Row],[order_date]],"dddd")</f>
        <v>Saturday</v>
      </c>
      <c r="G1393" s="3">
        <v>0.86510416666666667</v>
      </c>
      <c r="H1393" s="3">
        <f>TIME(HOUR(pizza_sales[[#This Row],[order_time]]),,)</f>
        <v>0.8333333333333333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35">
      <c r="A1394">
        <v>1393</v>
      </c>
      <c r="B1394">
        <v>620</v>
      </c>
      <c r="C1394" s="1" t="s">
        <v>130</v>
      </c>
      <c r="D1394">
        <v>1</v>
      </c>
      <c r="E1394" s="2">
        <v>42014</v>
      </c>
      <c r="F1394" s="2" t="str">
        <f>TEXT(pizza_sales[[#This Row],[order_date]],"dddd")</f>
        <v>Saturday</v>
      </c>
      <c r="G1394" s="3">
        <v>0.86510416666666667</v>
      </c>
      <c r="H1394" s="3">
        <f>TIME(HOUR(pizza_sales[[#This Row],[order_time]]),,)</f>
        <v>0.8333333333333333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35">
      <c r="A1395">
        <v>1394</v>
      </c>
      <c r="B1395">
        <v>620</v>
      </c>
      <c r="C1395" s="1" t="s">
        <v>41</v>
      </c>
      <c r="D1395">
        <v>1</v>
      </c>
      <c r="E1395" s="2">
        <v>42014</v>
      </c>
      <c r="F1395" s="2" t="str">
        <f>TEXT(pizza_sales[[#This Row],[order_date]],"dddd")</f>
        <v>Saturday</v>
      </c>
      <c r="G1395" s="3">
        <v>0.86510416666666667</v>
      </c>
      <c r="H1395" s="3">
        <f>TIME(HOUR(pizza_sales[[#This Row],[order_time]]),,)</f>
        <v>0.8333333333333333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35">
      <c r="A1396">
        <v>1395</v>
      </c>
      <c r="B1396">
        <v>621</v>
      </c>
      <c r="C1396" s="1" t="s">
        <v>93</v>
      </c>
      <c r="D1396">
        <v>1</v>
      </c>
      <c r="E1396" s="2">
        <v>42014</v>
      </c>
      <c r="F1396" s="2" t="str">
        <f>TEXT(pizza_sales[[#This Row],[order_date]],"dddd")</f>
        <v>Saturday</v>
      </c>
      <c r="G1396" s="3">
        <v>0.86769675925925926</v>
      </c>
      <c r="H1396" s="3">
        <f>TIME(HOUR(pizza_sales[[#This Row],[order_time]]),,)</f>
        <v>0.83333333333333337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35">
      <c r="A1397">
        <v>1396</v>
      </c>
      <c r="B1397">
        <v>621</v>
      </c>
      <c r="C1397" s="1" t="s">
        <v>87</v>
      </c>
      <c r="D1397">
        <v>1</v>
      </c>
      <c r="E1397" s="2">
        <v>42014</v>
      </c>
      <c r="F1397" s="2" t="str">
        <f>TEXT(pizza_sales[[#This Row],[order_date]],"dddd")</f>
        <v>Saturday</v>
      </c>
      <c r="G1397" s="3">
        <v>0.86769675925925926</v>
      </c>
      <c r="H1397" s="3">
        <f>TIME(HOUR(pizza_sales[[#This Row],[order_time]]),,)</f>
        <v>0.83333333333333337</v>
      </c>
      <c r="I1397">
        <v>17.950000762939453</v>
      </c>
      <c r="J1397">
        <v>17.950000762939453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35">
      <c r="A1398">
        <v>1397</v>
      </c>
      <c r="B1398">
        <v>621</v>
      </c>
      <c r="C1398" s="1" t="s">
        <v>65</v>
      </c>
      <c r="D1398">
        <v>1</v>
      </c>
      <c r="E1398" s="2">
        <v>42014</v>
      </c>
      <c r="F1398" s="2" t="str">
        <f>TEXT(pizza_sales[[#This Row],[order_date]],"dddd")</f>
        <v>Saturday</v>
      </c>
      <c r="G1398" s="3">
        <v>0.86769675925925926</v>
      </c>
      <c r="H1398" s="3">
        <f>TIME(HOUR(pizza_sales[[#This Row],[order_time]]),,)</f>
        <v>0.83333333333333337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35">
      <c r="A1399">
        <v>1398</v>
      </c>
      <c r="B1399">
        <v>621</v>
      </c>
      <c r="C1399" s="1" t="s">
        <v>56</v>
      </c>
      <c r="D1399">
        <v>1</v>
      </c>
      <c r="E1399" s="2">
        <v>42014</v>
      </c>
      <c r="F1399" s="2" t="str">
        <f>TEXT(pizza_sales[[#This Row],[order_date]],"dddd")</f>
        <v>Saturday</v>
      </c>
      <c r="G1399" s="3">
        <v>0.86769675925925926</v>
      </c>
      <c r="H1399" s="3">
        <f>TIME(HOUR(pizza_sales[[#This Row],[order_time]]),,)</f>
        <v>0.83333333333333337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35">
      <c r="A1400">
        <v>1399</v>
      </c>
      <c r="B1400">
        <v>622</v>
      </c>
      <c r="C1400" s="1" t="s">
        <v>34</v>
      </c>
      <c r="D1400">
        <v>1</v>
      </c>
      <c r="E1400" s="2">
        <v>42014</v>
      </c>
      <c r="F1400" s="2" t="str">
        <f>TEXT(pizza_sales[[#This Row],[order_date]],"dddd")</f>
        <v>Saturday</v>
      </c>
      <c r="G1400" s="3">
        <v>0.87339120370370371</v>
      </c>
      <c r="H1400" s="3">
        <f>TIME(HOUR(pizza_sales[[#This Row],[order_time]]),,)</f>
        <v>0.83333333333333337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35">
      <c r="A1401">
        <v>1400</v>
      </c>
      <c r="B1401">
        <v>622</v>
      </c>
      <c r="C1401" s="1" t="s">
        <v>56</v>
      </c>
      <c r="D1401">
        <v>1</v>
      </c>
      <c r="E1401" s="2">
        <v>42014</v>
      </c>
      <c r="F1401" s="2" t="str">
        <f>TEXT(pizza_sales[[#This Row],[order_date]],"dddd")</f>
        <v>Saturday</v>
      </c>
      <c r="G1401" s="3">
        <v>0.87339120370370371</v>
      </c>
      <c r="H1401" s="3">
        <f>TIME(HOUR(pizza_sales[[#This Row],[order_time]]),,)</f>
        <v>0.83333333333333337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35">
      <c r="A1402">
        <v>1401</v>
      </c>
      <c r="B1402">
        <v>623</v>
      </c>
      <c r="C1402" s="1" t="s">
        <v>70</v>
      </c>
      <c r="D1402">
        <v>1</v>
      </c>
      <c r="E1402" s="2">
        <v>42014</v>
      </c>
      <c r="F1402" s="2" t="str">
        <f>TEXT(pizza_sales[[#This Row],[order_date]],"dddd")</f>
        <v>Saturday</v>
      </c>
      <c r="G1402" s="3">
        <v>0.88982638888888888</v>
      </c>
      <c r="H1402" s="3">
        <f>TIME(HOUR(pizza_sales[[#This Row],[order_time]]),,)</f>
        <v>0.875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35">
      <c r="A1403">
        <v>1402</v>
      </c>
      <c r="B1403">
        <v>623</v>
      </c>
      <c r="C1403" s="1" t="s">
        <v>138</v>
      </c>
      <c r="D1403">
        <v>1</v>
      </c>
      <c r="E1403" s="2">
        <v>42014</v>
      </c>
      <c r="F1403" s="2" t="str">
        <f>TEXT(pizza_sales[[#This Row],[order_date]],"dddd")</f>
        <v>Saturday</v>
      </c>
      <c r="G1403" s="3">
        <v>0.88982638888888888</v>
      </c>
      <c r="H1403" s="3">
        <f>TIME(HOUR(pizza_sales[[#This Row],[order_time]]),,)</f>
        <v>0.875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35">
      <c r="A1404">
        <v>1403</v>
      </c>
      <c r="B1404">
        <v>624</v>
      </c>
      <c r="C1404" s="1" t="s">
        <v>73</v>
      </c>
      <c r="D1404">
        <v>1</v>
      </c>
      <c r="E1404" s="2">
        <v>42014</v>
      </c>
      <c r="F1404" s="2" t="str">
        <f>TEXT(pizza_sales[[#This Row],[order_date]],"dddd")</f>
        <v>Saturday</v>
      </c>
      <c r="G1404" s="3">
        <v>0.89078703703703699</v>
      </c>
      <c r="H1404" s="3">
        <f>TIME(HOUR(pizza_sales[[#This Row],[order_time]]),,)</f>
        <v>0.875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35">
      <c r="A1405">
        <v>1404</v>
      </c>
      <c r="B1405">
        <v>624</v>
      </c>
      <c r="C1405" s="1" t="s">
        <v>150</v>
      </c>
      <c r="D1405">
        <v>1</v>
      </c>
      <c r="E1405" s="2">
        <v>42014</v>
      </c>
      <c r="F1405" s="2" t="str">
        <f>TEXT(pizza_sales[[#This Row],[order_date]],"dddd")</f>
        <v>Saturday</v>
      </c>
      <c r="G1405" s="3">
        <v>0.89078703703703699</v>
      </c>
      <c r="H1405" s="3">
        <f>TIME(HOUR(pizza_sales[[#This Row],[order_time]]),,)</f>
        <v>0.875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35">
      <c r="A1406">
        <v>1405</v>
      </c>
      <c r="B1406">
        <v>625</v>
      </c>
      <c r="C1406" s="1" t="s">
        <v>106</v>
      </c>
      <c r="D1406">
        <v>1</v>
      </c>
      <c r="E1406" s="2">
        <v>42014</v>
      </c>
      <c r="F1406" s="2" t="str">
        <f>TEXT(pizza_sales[[#This Row],[order_date]],"dddd")</f>
        <v>Saturday</v>
      </c>
      <c r="G1406" s="3">
        <v>0.90998842592592588</v>
      </c>
      <c r="H1406" s="3">
        <f>TIME(HOUR(pizza_sales[[#This Row],[order_time]]),,)</f>
        <v>0.875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35">
      <c r="A1407">
        <v>1406</v>
      </c>
      <c r="B1407">
        <v>625</v>
      </c>
      <c r="C1407" s="1" t="s">
        <v>140</v>
      </c>
      <c r="D1407">
        <v>1</v>
      </c>
      <c r="E1407" s="2">
        <v>42014</v>
      </c>
      <c r="F1407" s="2" t="str">
        <f>TEXT(pizza_sales[[#This Row],[order_date]],"dddd")</f>
        <v>Saturday</v>
      </c>
      <c r="G1407" s="3">
        <v>0.90998842592592588</v>
      </c>
      <c r="H1407" s="3">
        <f>TIME(HOUR(pizza_sales[[#This Row],[order_time]]),,)</f>
        <v>0.875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35">
      <c r="A1408">
        <v>1407</v>
      </c>
      <c r="B1408">
        <v>626</v>
      </c>
      <c r="C1408" s="1" t="s">
        <v>16</v>
      </c>
      <c r="D1408">
        <v>1</v>
      </c>
      <c r="E1408" s="2">
        <v>42014</v>
      </c>
      <c r="F1408" s="2" t="str">
        <f>TEXT(pizza_sales[[#This Row],[order_date]],"dddd")</f>
        <v>Saturday</v>
      </c>
      <c r="G1408" s="3">
        <v>0.91333333333333333</v>
      </c>
      <c r="H1408" s="3">
        <f>TIME(HOUR(pizza_sales[[#This Row],[order_time]]),,)</f>
        <v>0.875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35">
      <c r="A1409">
        <v>1408</v>
      </c>
      <c r="B1409">
        <v>626</v>
      </c>
      <c r="C1409" s="1" t="s">
        <v>96</v>
      </c>
      <c r="D1409">
        <v>1</v>
      </c>
      <c r="E1409" s="2">
        <v>42014</v>
      </c>
      <c r="F1409" s="2" t="str">
        <f>TEXT(pizza_sales[[#This Row],[order_date]],"dddd")</f>
        <v>Saturday</v>
      </c>
      <c r="G1409" s="3">
        <v>0.91333333333333333</v>
      </c>
      <c r="H1409" s="3">
        <f>TIME(HOUR(pizza_sales[[#This Row],[order_time]]),,)</f>
        <v>0.875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35">
      <c r="A1410">
        <v>1409</v>
      </c>
      <c r="B1410">
        <v>627</v>
      </c>
      <c r="C1410" s="1" t="s">
        <v>166</v>
      </c>
      <c r="D1410">
        <v>1</v>
      </c>
      <c r="E1410" s="2">
        <v>42014</v>
      </c>
      <c r="F1410" s="2" t="str">
        <f>TEXT(pizza_sales[[#This Row],[order_date]],"dddd")</f>
        <v>Saturday</v>
      </c>
      <c r="G1410" s="3">
        <v>0.92957175925925928</v>
      </c>
      <c r="H1410" s="3">
        <f>TIME(HOUR(pizza_sales[[#This Row],[order_time]]),,)</f>
        <v>0.91666666666666663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35">
      <c r="A1411">
        <v>1410</v>
      </c>
      <c r="B1411">
        <v>627</v>
      </c>
      <c r="C1411" s="1" t="s">
        <v>151</v>
      </c>
      <c r="D1411">
        <v>1</v>
      </c>
      <c r="E1411" s="2">
        <v>42014</v>
      </c>
      <c r="F1411" s="2" t="str">
        <f>TEXT(pizza_sales[[#This Row],[order_date]],"dddd")</f>
        <v>Saturday</v>
      </c>
      <c r="G1411" s="3">
        <v>0.92957175925925928</v>
      </c>
      <c r="H1411" s="3">
        <f>TIME(HOUR(pizza_sales[[#This Row],[order_time]]),,)</f>
        <v>0.91666666666666663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35">
      <c r="A1412">
        <v>1411</v>
      </c>
      <c r="B1412">
        <v>628</v>
      </c>
      <c r="C1412" s="1" t="s">
        <v>135</v>
      </c>
      <c r="D1412">
        <v>1</v>
      </c>
      <c r="E1412" s="2">
        <v>42014</v>
      </c>
      <c r="F1412" s="2" t="str">
        <f>TEXT(pizza_sales[[#This Row],[order_date]],"dddd")</f>
        <v>Saturday</v>
      </c>
      <c r="G1412" s="3">
        <v>0.94950231481481484</v>
      </c>
      <c r="H1412" s="3">
        <f>TIME(HOUR(pizza_sales[[#This Row],[order_time]]),,)</f>
        <v>0.91666666666666663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35">
      <c r="A1413">
        <v>1412</v>
      </c>
      <c r="B1413">
        <v>628</v>
      </c>
      <c r="C1413" s="1" t="s">
        <v>97</v>
      </c>
      <c r="D1413">
        <v>1</v>
      </c>
      <c r="E1413" s="2">
        <v>42014</v>
      </c>
      <c r="F1413" s="2" t="str">
        <f>TEXT(pizza_sales[[#This Row],[order_date]],"dddd")</f>
        <v>Saturday</v>
      </c>
      <c r="G1413" s="3">
        <v>0.94950231481481484</v>
      </c>
      <c r="H1413" s="3">
        <f>TIME(HOUR(pizza_sales[[#This Row],[order_time]]),,)</f>
        <v>0.91666666666666663</v>
      </c>
      <c r="I1413">
        <v>12.75</v>
      </c>
      <c r="J1413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35">
      <c r="A1414">
        <v>1413</v>
      </c>
      <c r="B1414">
        <v>628</v>
      </c>
      <c r="C1414" s="1" t="s">
        <v>41</v>
      </c>
      <c r="D1414">
        <v>1</v>
      </c>
      <c r="E1414" s="2">
        <v>42014</v>
      </c>
      <c r="F1414" s="2" t="str">
        <f>TEXT(pizza_sales[[#This Row],[order_date]],"dddd")</f>
        <v>Saturday</v>
      </c>
      <c r="G1414" s="3">
        <v>0.94950231481481484</v>
      </c>
      <c r="H1414" s="3">
        <f>TIME(HOUR(pizza_sales[[#This Row],[order_time]]),,)</f>
        <v>0.91666666666666663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35">
      <c r="A1415">
        <v>1414</v>
      </c>
      <c r="B1415">
        <v>628</v>
      </c>
      <c r="C1415" s="1" t="s">
        <v>62</v>
      </c>
      <c r="D1415">
        <v>1</v>
      </c>
      <c r="E1415" s="2">
        <v>42014</v>
      </c>
      <c r="F1415" s="2" t="str">
        <f>TEXT(pizza_sales[[#This Row],[order_date]],"dddd")</f>
        <v>Saturday</v>
      </c>
      <c r="G1415" s="3">
        <v>0.94950231481481484</v>
      </c>
      <c r="H1415" s="3">
        <f>TIME(HOUR(pizza_sales[[#This Row],[order_time]]),,)</f>
        <v>0.91666666666666663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35">
      <c r="A1416">
        <v>1415</v>
      </c>
      <c r="B1416">
        <v>629</v>
      </c>
      <c r="C1416" s="1" t="s">
        <v>93</v>
      </c>
      <c r="D1416">
        <v>1</v>
      </c>
      <c r="E1416" s="2">
        <v>42014</v>
      </c>
      <c r="F1416" s="2" t="str">
        <f>TEXT(pizza_sales[[#This Row],[order_date]],"dddd")</f>
        <v>Saturday</v>
      </c>
      <c r="G1416" s="3">
        <v>0.95045138888888892</v>
      </c>
      <c r="H1416" s="3">
        <f>TIME(HOUR(pizza_sales[[#This Row],[order_time]]),,)</f>
        <v>0.91666666666666663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35">
      <c r="A1417">
        <v>1416</v>
      </c>
      <c r="B1417">
        <v>629</v>
      </c>
      <c r="C1417" s="1" t="s">
        <v>19</v>
      </c>
      <c r="D1417">
        <v>1</v>
      </c>
      <c r="E1417" s="2">
        <v>42014</v>
      </c>
      <c r="F1417" s="2" t="str">
        <f>TEXT(pizza_sales[[#This Row],[order_date]],"dddd")</f>
        <v>Saturday</v>
      </c>
      <c r="G1417" s="3">
        <v>0.95045138888888892</v>
      </c>
      <c r="H1417" s="3">
        <f>TIME(HOUR(pizza_sales[[#This Row],[order_time]]),,)</f>
        <v>0.91666666666666663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35">
      <c r="A1418">
        <v>1417</v>
      </c>
      <c r="B1418">
        <v>629</v>
      </c>
      <c r="C1418" s="1" t="s">
        <v>144</v>
      </c>
      <c r="D1418">
        <v>1</v>
      </c>
      <c r="E1418" s="2">
        <v>42014</v>
      </c>
      <c r="F1418" s="2" t="str">
        <f>TEXT(pizza_sales[[#This Row],[order_date]],"dddd")</f>
        <v>Saturday</v>
      </c>
      <c r="G1418" s="3">
        <v>0.95045138888888892</v>
      </c>
      <c r="H1418" s="3">
        <f>TIME(HOUR(pizza_sales[[#This Row],[order_time]]),,)</f>
        <v>0.91666666666666663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35">
      <c r="A1419">
        <v>1418</v>
      </c>
      <c r="B1419">
        <v>629</v>
      </c>
      <c r="C1419" s="1" t="s">
        <v>59</v>
      </c>
      <c r="D1419">
        <v>1</v>
      </c>
      <c r="E1419" s="2">
        <v>42014</v>
      </c>
      <c r="F1419" s="2" t="str">
        <f>TEXT(pizza_sales[[#This Row],[order_date]],"dddd")</f>
        <v>Saturday</v>
      </c>
      <c r="G1419" s="3">
        <v>0.95045138888888892</v>
      </c>
      <c r="H1419" s="3">
        <f>TIME(HOUR(pizza_sales[[#This Row],[order_time]]),,)</f>
        <v>0.91666666666666663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35">
      <c r="A1420">
        <v>1419</v>
      </c>
      <c r="B1420">
        <v>630</v>
      </c>
      <c r="C1420" s="1" t="s">
        <v>145</v>
      </c>
      <c r="D1420">
        <v>1</v>
      </c>
      <c r="E1420" s="2">
        <v>42015</v>
      </c>
      <c r="F1420" s="2" t="str">
        <f>TEXT(pizza_sales[[#This Row],[order_date]],"dddd")</f>
        <v>Sunday</v>
      </c>
      <c r="G1420" s="3">
        <v>0.48759259259259258</v>
      </c>
      <c r="H1420" s="3">
        <f>TIME(HOUR(pizza_sales[[#This Row],[order_time]]),,)</f>
        <v>0.45833333333333331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35">
      <c r="A1421">
        <v>1420</v>
      </c>
      <c r="B1421">
        <v>631</v>
      </c>
      <c r="C1421" s="1" t="s">
        <v>74</v>
      </c>
      <c r="D1421">
        <v>1</v>
      </c>
      <c r="E1421" s="2">
        <v>42015</v>
      </c>
      <c r="F1421" s="2" t="str">
        <f>TEXT(pizza_sales[[#This Row],[order_date]],"dddd")</f>
        <v>Sunday</v>
      </c>
      <c r="G1421" s="3">
        <v>0.48930555555555555</v>
      </c>
      <c r="H1421" s="3">
        <f>TIME(HOUR(pizza_sales[[#This Row],[order_time]]),,)</f>
        <v>0.45833333333333331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35">
      <c r="A1422">
        <v>1421</v>
      </c>
      <c r="B1422">
        <v>632</v>
      </c>
      <c r="C1422" s="1" t="s">
        <v>47</v>
      </c>
      <c r="D1422">
        <v>1</v>
      </c>
      <c r="E1422" s="2">
        <v>42015</v>
      </c>
      <c r="F1422" s="2" t="str">
        <f>TEXT(pizza_sales[[#This Row],[order_date]],"dddd")</f>
        <v>Sunday</v>
      </c>
      <c r="G1422" s="3">
        <v>0.48949074074074073</v>
      </c>
      <c r="H1422" s="3">
        <f>TIME(HOUR(pizza_sales[[#This Row],[order_time]]),,)</f>
        <v>0.45833333333333331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35">
      <c r="A1423">
        <v>1422</v>
      </c>
      <c r="B1423">
        <v>633</v>
      </c>
      <c r="C1423" s="1" t="s">
        <v>142</v>
      </c>
      <c r="D1423">
        <v>1</v>
      </c>
      <c r="E1423" s="2">
        <v>42015</v>
      </c>
      <c r="F1423" s="2" t="str">
        <f>TEXT(pizza_sales[[#This Row],[order_date]],"dddd")</f>
        <v>Sunday</v>
      </c>
      <c r="G1423" s="3">
        <v>0.49427083333333333</v>
      </c>
      <c r="H1423" s="3">
        <f>TIME(HOUR(pizza_sales[[#This Row],[order_time]]),,)</f>
        <v>0.45833333333333331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35">
      <c r="A1424">
        <v>1423</v>
      </c>
      <c r="B1424">
        <v>633</v>
      </c>
      <c r="C1424" s="1" t="s">
        <v>74</v>
      </c>
      <c r="D1424">
        <v>1</v>
      </c>
      <c r="E1424" s="2">
        <v>42015</v>
      </c>
      <c r="F1424" s="2" t="str">
        <f>TEXT(pizza_sales[[#This Row],[order_date]],"dddd")</f>
        <v>Sunday</v>
      </c>
      <c r="G1424" s="3">
        <v>0.49427083333333333</v>
      </c>
      <c r="H1424" s="3">
        <f>TIME(HOUR(pizza_sales[[#This Row],[order_time]]),,)</f>
        <v>0.45833333333333331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35">
      <c r="A1425">
        <v>1424</v>
      </c>
      <c r="B1425">
        <v>633</v>
      </c>
      <c r="C1425" s="1" t="s">
        <v>132</v>
      </c>
      <c r="D1425">
        <v>1</v>
      </c>
      <c r="E1425" s="2">
        <v>42015</v>
      </c>
      <c r="F1425" s="2" t="str">
        <f>TEXT(pizza_sales[[#This Row],[order_date]],"dddd")</f>
        <v>Sunday</v>
      </c>
      <c r="G1425" s="3">
        <v>0.49427083333333333</v>
      </c>
      <c r="H1425" s="3">
        <f>TIME(HOUR(pizza_sales[[#This Row],[order_time]]),,)</f>
        <v>0.45833333333333331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35">
      <c r="A1426">
        <v>1425</v>
      </c>
      <c r="B1426">
        <v>634</v>
      </c>
      <c r="C1426" s="1" t="s">
        <v>74</v>
      </c>
      <c r="D1426">
        <v>1</v>
      </c>
      <c r="E1426" s="2">
        <v>42015</v>
      </c>
      <c r="F1426" s="2" t="str">
        <f>TEXT(pizza_sales[[#This Row],[order_date]],"dddd")</f>
        <v>Sunday</v>
      </c>
      <c r="G1426" s="3">
        <v>0.50989583333333333</v>
      </c>
      <c r="H1426" s="3">
        <f>TIME(HOUR(pizza_sales[[#This Row],[order_time]]),,)</f>
        <v>0.5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35">
      <c r="A1427">
        <v>1426</v>
      </c>
      <c r="B1427">
        <v>635</v>
      </c>
      <c r="C1427" s="1" t="s">
        <v>169</v>
      </c>
      <c r="D1427">
        <v>1</v>
      </c>
      <c r="E1427" s="2">
        <v>42015</v>
      </c>
      <c r="F1427" s="2" t="str">
        <f>TEXT(pizza_sales[[#This Row],[order_date]],"dddd")</f>
        <v>Sunday</v>
      </c>
      <c r="G1427" s="3">
        <v>0.51285879629629627</v>
      </c>
      <c r="H1427" s="3">
        <f>TIME(HOUR(pizza_sales[[#This Row],[order_time]]),,)</f>
        <v>0.5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35">
      <c r="A1428">
        <v>1427</v>
      </c>
      <c r="B1428">
        <v>635</v>
      </c>
      <c r="C1428" s="1" t="s">
        <v>77</v>
      </c>
      <c r="D1428">
        <v>2</v>
      </c>
      <c r="E1428" s="2">
        <v>42015</v>
      </c>
      <c r="F1428" s="2" t="str">
        <f>TEXT(pizza_sales[[#This Row],[order_date]],"dddd")</f>
        <v>Sunday</v>
      </c>
      <c r="G1428" s="3">
        <v>0.51285879629629627</v>
      </c>
      <c r="H1428" s="3">
        <f>TIME(HOUR(pizza_sales[[#This Row],[order_time]]),,)</f>
        <v>0.5</v>
      </c>
      <c r="I1428">
        <v>12.75</v>
      </c>
      <c r="J1428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35">
      <c r="A1429">
        <v>1428</v>
      </c>
      <c r="B1429">
        <v>635</v>
      </c>
      <c r="C1429" s="1" t="s">
        <v>129</v>
      </c>
      <c r="D1429">
        <v>1</v>
      </c>
      <c r="E1429" s="2">
        <v>42015</v>
      </c>
      <c r="F1429" s="2" t="str">
        <f>TEXT(pizza_sales[[#This Row],[order_date]],"dddd")</f>
        <v>Sunday</v>
      </c>
      <c r="G1429" s="3">
        <v>0.51285879629629627</v>
      </c>
      <c r="H1429" s="3">
        <f>TIME(HOUR(pizza_sales[[#This Row],[order_time]]),,)</f>
        <v>0.5</v>
      </c>
      <c r="I1429">
        <v>10.5</v>
      </c>
      <c r="J1429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35">
      <c r="A1430">
        <v>1429</v>
      </c>
      <c r="B1430">
        <v>635</v>
      </c>
      <c r="C1430" s="1" t="s">
        <v>65</v>
      </c>
      <c r="D1430">
        <v>1</v>
      </c>
      <c r="E1430" s="2">
        <v>42015</v>
      </c>
      <c r="F1430" s="2" t="str">
        <f>TEXT(pizza_sales[[#This Row],[order_date]],"dddd")</f>
        <v>Sunday</v>
      </c>
      <c r="G1430" s="3">
        <v>0.51285879629629627</v>
      </c>
      <c r="H1430" s="3">
        <f>TIME(HOUR(pizza_sales[[#This Row],[order_time]]),,)</f>
        <v>0.5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35">
      <c r="A1431">
        <v>1430</v>
      </c>
      <c r="B1431">
        <v>635</v>
      </c>
      <c r="C1431" s="1" t="s">
        <v>116</v>
      </c>
      <c r="D1431">
        <v>1</v>
      </c>
      <c r="E1431" s="2">
        <v>42015</v>
      </c>
      <c r="F1431" s="2" t="str">
        <f>TEXT(pizza_sales[[#This Row],[order_date]],"dddd")</f>
        <v>Sunday</v>
      </c>
      <c r="G1431" s="3">
        <v>0.51285879629629627</v>
      </c>
      <c r="H1431" s="3">
        <f>TIME(HOUR(pizza_sales[[#This Row],[order_time]]),,)</f>
        <v>0.5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35">
      <c r="A1432">
        <v>1431</v>
      </c>
      <c r="B1432">
        <v>635</v>
      </c>
      <c r="C1432" s="1" t="s">
        <v>123</v>
      </c>
      <c r="D1432">
        <v>1</v>
      </c>
      <c r="E1432" s="2">
        <v>42015</v>
      </c>
      <c r="F1432" s="2" t="str">
        <f>TEXT(pizza_sales[[#This Row],[order_date]],"dddd")</f>
        <v>Sunday</v>
      </c>
      <c r="G1432" s="3">
        <v>0.51285879629629627</v>
      </c>
      <c r="H1432" s="3">
        <f>TIME(HOUR(pizza_sales[[#This Row],[order_time]]),,)</f>
        <v>0.5</v>
      </c>
      <c r="I1432">
        <v>9.75</v>
      </c>
      <c r="J1432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35">
      <c r="A1433">
        <v>1432</v>
      </c>
      <c r="B1433">
        <v>635</v>
      </c>
      <c r="C1433" s="1" t="s">
        <v>103</v>
      </c>
      <c r="D1433">
        <v>1</v>
      </c>
      <c r="E1433" s="2">
        <v>42015</v>
      </c>
      <c r="F1433" s="2" t="str">
        <f>TEXT(pizza_sales[[#This Row],[order_date]],"dddd")</f>
        <v>Sunday</v>
      </c>
      <c r="G1433" s="3">
        <v>0.51285879629629627</v>
      </c>
      <c r="H1433" s="3">
        <f>TIME(HOUR(pizza_sales[[#This Row],[order_time]]),,)</f>
        <v>0.5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35">
      <c r="A1434">
        <v>1433</v>
      </c>
      <c r="B1434">
        <v>635</v>
      </c>
      <c r="C1434" s="1" t="s">
        <v>145</v>
      </c>
      <c r="D1434">
        <v>1</v>
      </c>
      <c r="E1434" s="2">
        <v>42015</v>
      </c>
      <c r="F1434" s="2" t="str">
        <f>TEXT(pizza_sales[[#This Row],[order_date]],"dddd")</f>
        <v>Sunday</v>
      </c>
      <c r="G1434" s="3">
        <v>0.51285879629629627</v>
      </c>
      <c r="H1434" s="3">
        <f>TIME(HOUR(pizza_sales[[#This Row],[order_time]]),,)</f>
        <v>0.5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35">
      <c r="A1435">
        <v>1434</v>
      </c>
      <c r="B1435">
        <v>635</v>
      </c>
      <c r="C1435" s="1" t="s">
        <v>106</v>
      </c>
      <c r="D1435">
        <v>1</v>
      </c>
      <c r="E1435" s="2">
        <v>42015</v>
      </c>
      <c r="F1435" s="2" t="str">
        <f>TEXT(pizza_sales[[#This Row],[order_date]],"dddd")</f>
        <v>Sunday</v>
      </c>
      <c r="G1435" s="3">
        <v>0.51285879629629627</v>
      </c>
      <c r="H1435" s="3">
        <f>TIME(HOUR(pizza_sales[[#This Row],[order_time]]),,)</f>
        <v>0.5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35">
      <c r="A1436">
        <v>1435</v>
      </c>
      <c r="B1436">
        <v>635</v>
      </c>
      <c r="C1436" s="1" t="s">
        <v>153</v>
      </c>
      <c r="D1436">
        <v>1</v>
      </c>
      <c r="E1436" s="2">
        <v>42015</v>
      </c>
      <c r="F1436" s="2" t="str">
        <f>TEXT(pizza_sales[[#This Row],[order_date]],"dddd")</f>
        <v>Sunday</v>
      </c>
      <c r="G1436" s="3">
        <v>0.51285879629629627</v>
      </c>
      <c r="H1436" s="3">
        <f>TIME(HOUR(pizza_sales[[#This Row],[order_time]]),,)</f>
        <v>0.5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35">
      <c r="A1437">
        <v>1436</v>
      </c>
      <c r="B1437">
        <v>636</v>
      </c>
      <c r="C1437" s="1" t="s">
        <v>16</v>
      </c>
      <c r="D1437">
        <v>1</v>
      </c>
      <c r="E1437" s="2">
        <v>42015</v>
      </c>
      <c r="F1437" s="2" t="str">
        <f>TEXT(pizza_sales[[#This Row],[order_date]],"dddd")</f>
        <v>Sunday</v>
      </c>
      <c r="G1437" s="3">
        <v>0.5241203703703704</v>
      </c>
      <c r="H1437" s="3">
        <f>TIME(HOUR(pizza_sales[[#This Row],[order_time]]),,)</f>
        <v>0.5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35">
      <c r="A1438">
        <v>1437</v>
      </c>
      <c r="B1438">
        <v>637</v>
      </c>
      <c r="C1438" s="1" t="s">
        <v>166</v>
      </c>
      <c r="D1438">
        <v>1</v>
      </c>
      <c r="E1438" s="2">
        <v>42015</v>
      </c>
      <c r="F1438" s="2" t="str">
        <f>TEXT(pizza_sales[[#This Row],[order_date]],"dddd")</f>
        <v>Sunday</v>
      </c>
      <c r="G1438" s="3">
        <v>0.53067129629629628</v>
      </c>
      <c r="H1438" s="3">
        <f>TIME(HOUR(pizza_sales[[#This Row],[order_time]]),,)</f>
        <v>0.5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35">
      <c r="A1439">
        <v>1438</v>
      </c>
      <c r="B1439">
        <v>637</v>
      </c>
      <c r="C1439" s="1" t="s">
        <v>150</v>
      </c>
      <c r="D1439">
        <v>1</v>
      </c>
      <c r="E1439" s="2">
        <v>42015</v>
      </c>
      <c r="F1439" s="2" t="str">
        <f>TEXT(pizza_sales[[#This Row],[order_date]],"dddd")</f>
        <v>Sunday</v>
      </c>
      <c r="G1439" s="3">
        <v>0.53067129629629628</v>
      </c>
      <c r="H1439" s="3">
        <f>TIME(HOUR(pizza_sales[[#This Row],[order_time]]),,)</f>
        <v>0.5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35">
      <c r="A1440">
        <v>1439</v>
      </c>
      <c r="B1440">
        <v>638</v>
      </c>
      <c r="C1440" s="1" t="s">
        <v>65</v>
      </c>
      <c r="D1440">
        <v>1</v>
      </c>
      <c r="E1440" s="2">
        <v>42015</v>
      </c>
      <c r="F1440" s="2" t="str">
        <f>TEXT(pizza_sales[[#This Row],[order_date]],"dddd")</f>
        <v>Sunday</v>
      </c>
      <c r="G1440" s="3">
        <v>0.53432870370370367</v>
      </c>
      <c r="H1440" s="3">
        <f>TIME(HOUR(pizza_sales[[#This Row],[order_time]]),,)</f>
        <v>0.5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35">
      <c r="A1441">
        <v>1440</v>
      </c>
      <c r="B1441">
        <v>639</v>
      </c>
      <c r="C1441" s="1" t="s">
        <v>144</v>
      </c>
      <c r="D1441">
        <v>1</v>
      </c>
      <c r="E1441" s="2">
        <v>42015</v>
      </c>
      <c r="F1441" s="2" t="str">
        <f>TEXT(pizza_sales[[#This Row],[order_date]],"dddd")</f>
        <v>Sunday</v>
      </c>
      <c r="G1441" s="3">
        <v>0.5578819444444445</v>
      </c>
      <c r="H1441" s="3">
        <f>TIME(HOUR(pizza_sales[[#This Row],[order_time]]),,)</f>
        <v>0.54166666666666663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35">
      <c r="A1442">
        <v>1441</v>
      </c>
      <c r="B1442">
        <v>640</v>
      </c>
      <c r="C1442" s="1" t="s">
        <v>77</v>
      </c>
      <c r="D1442">
        <v>1</v>
      </c>
      <c r="E1442" s="2">
        <v>42015</v>
      </c>
      <c r="F1442" s="2" t="str">
        <f>TEXT(pizza_sales[[#This Row],[order_date]],"dddd")</f>
        <v>Sunday</v>
      </c>
      <c r="G1442" s="3">
        <v>0.56120370370370365</v>
      </c>
      <c r="H1442" s="3">
        <f>TIME(HOUR(pizza_sales[[#This Row],[order_time]]),,)</f>
        <v>0.54166666666666663</v>
      </c>
      <c r="I1442">
        <v>12.75</v>
      </c>
      <c r="J1442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35">
      <c r="A1443">
        <v>1442</v>
      </c>
      <c r="B1443">
        <v>640</v>
      </c>
      <c r="C1443" s="1" t="s">
        <v>78</v>
      </c>
      <c r="D1443">
        <v>1</v>
      </c>
      <c r="E1443" s="2">
        <v>42015</v>
      </c>
      <c r="F1443" s="2" t="str">
        <f>TEXT(pizza_sales[[#This Row],[order_date]],"dddd")</f>
        <v>Sunday</v>
      </c>
      <c r="G1443" s="3">
        <v>0.56120370370370365</v>
      </c>
      <c r="H1443" s="3">
        <f>TIME(HOUR(pizza_sales[[#This Row],[order_time]]),,)</f>
        <v>0.54166666666666663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35">
      <c r="A1444">
        <v>1443</v>
      </c>
      <c r="B1444">
        <v>640</v>
      </c>
      <c r="C1444" s="1" t="s">
        <v>90</v>
      </c>
      <c r="D1444">
        <v>1</v>
      </c>
      <c r="E1444" s="2">
        <v>42015</v>
      </c>
      <c r="F1444" s="2" t="str">
        <f>TEXT(pizza_sales[[#This Row],[order_date]],"dddd")</f>
        <v>Sunday</v>
      </c>
      <c r="G1444" s="3">
        <v>0.56120370370370365</v>
      </c>
      <c r="H1444" s="3">
        <f>TIME(HOUR(pizza_sales[[#This Row],[order_time]]),,)</f>
        <v>0.54166666666666663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35">
      <c r="A1445">
        <v>1444</v>
      </c>
      <c r="B1445">
        <v>641</v>
      </c>
      <c r="C1445" s="1" t="s">
        <v>116</v>
      </c>
      <c r="D1445">
        <v>1</v>
      </c>
      <c r="E1445" s="2">
        <v>42015</v>
      </c>
      <c r="F1445" s="2" t="str">
        <f>TEXT(pizza_sales[[#This Row],[order_date]],"dddd")</f>
        <v>Sunday</v>
      </c>
      <c r="G1445" s="3">
        <v>0.56789351851851855</v>
      </c>
      <c r="H1445" s="3">
        <f>TIME(HOUR(pizza_sales[[#This Row],[order_time]]),,)</f>
        <v>0.54166666666666663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35">
      <c r="A1446">
        <v>1445</v>
      </c>
      <c r="B1446">
        <v>641</v>
      </c>
      <c r="C1446" s="1" t="s">
        <v>66</v>
      </c>
      <c r="D1446">
        <v>1</v>
      </c>
      <c r="E1446" s="2">
        <v>42015</v>
      </c>
      <c r="F1446" s="2" t="str">
        <f>TEXT(pizza_sales[[#This Row],[order_date]],"dddd")</f>
        <v>Sunday</v>
      </c>
      <c r="G1446" s="3">
        <v>0.56789351851851855</v>
      </c>
      <c r="H1446" s="3">
        <f>TIME(HOUR(pizza_sales[[#This Row],[order_time]]),,)</f>
        <v>0.54166666666666663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35">
      <c r="A1447">
        <v>1446</v>
      </c>
      <c r="B1447">
        <v>641</v>
      </c>
      <c r="C1447" s="1" t="s">
        <v>160</v>
      </c>
      <c r="D1447">
        <v>1</v>
      </c>
      <c r="E1447" s="2">
        <v>42015</v>
      </c>
      <c r="F1447" s="2" t="str">
        <f>TEXT(pizza_sales[[#This Row],[order_date]],"dddd")</f>
        <v>Sunday</v>
      </c>
      <c r="G1447" s="3">
        <v>0.56789351851851855</v>
      </c>
      <c r="H1447" s="3">
        <f>TIME(HOUR(pizza_sales[[#This Row],[order_time]]),,)</f>
        <v>0.54166666666666663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35">
      <c r="A1448">
        <v>1447</v>
      </c>
      <c r="B1448">
        <v>641</v>
      </c>
      <c r="C1448" s="1" t="s">
        <v>153</v>
      </c>
      <c r="D1448">
        <v>1</v>
      </c>
      <c r="E1448" s="2">
        <v>42015</v>
      </c>
      <c r="F1448" s="2" t="str">
        <f>TEXT(pizza_sales[[#This Row],[order_date]],"dddd")</f>
        <v>Sunday</v>
      </c>
      <c r="G1448" s="3">
        <v>0.56789351851851855</v>
      </c>
      <c r="H1448" s="3">
        <f>TIME(HOUR(pizza_sales[[#This Row],[order_time]]),,)</f>
        <v>0.54166666666666663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35">
      <c r="A1449">
        <v>1448</v>
      </c>
      <c r="B1449">
        <v>642</v>
      </c>
      <c r="C1449" s="1" t="s">
        <v>93</v>
      </c>
      <c r="D1449">
        <v>1</v>
      </c>
      <c r="E1449" s="2">
        <v>42015</v>
      </c>
      <c r="F1449" s="2" t="str">
        <f>TEXT(pizza_sales[[#This Row],[order_date]],"dddd")</f>
        <v>Sunday</v>
      </c>
      <c r="G1449" s="3">
        <v>0.56944444444444442</v>
      </c>
      <c r="H1449" s="3">
        <f>TIME(HOUR(pizza_sales[[#This Row],[order_time]]),,)</f>
        <v>0.54166666666666663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35">
      <c r="A1450">
        <v>1449</v>
      </c>
      <c r="B1450">
        <v>642</v>
      </c>
      <c r="C1450" s="1" t="s">
        <v>70</v>
      </c>
      <c r="D1450">
        <v>1</v>
      </c>
      <c r="E1450" s="2">
        <v>42015</v>
      </c>
      <c r="F1450" s="2" t="str">
        <f>TEXT(pizza_sales[[#This Row],[order_date]],"dddd")</f>
        <v>Sunday</v>
      </c>
      <c r="G1450" s="3">
        <v>0.56944444444444442</v>
      </c>
      <c r="H1450" s="3">
        <f>TIME(HOUR(pizza_sales[[#This Row],[order_time]]),,)</f>
        <v>0.54166666666666663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35">
      <c r="A1451">
        <v>1450</v>
      </c>
      <c r="B1451">
        <v>642</v>
      </c>
      <c r="C1451" s="1" t="s">
        <v>23</v>
      </c>
      <c r="D1451">
        <v>1</v>
      </c>
      <c r="E1451" s="2">
        <v>42015</v>
      </c>
      <c r="F1451" s="2" t="str">
        <f>TEXT(pizza_sales[[#This Row],[order_date]],"dddd")</f>
        <v>Sunday</v>
      </c>
      <c r="G1451" s="3">
        <v>0.56944444444444442</v>
      </c>
      <c r="H1451" s="3">
        <f>TIME(HOUR(pizza_sales[[#This Row],[order_time]]),,)</f>
        <v>0.54166666666666663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35">
      <c r="A1452">
        <v>1451</v>
      </c>
      <c r="B1452">
        <v>642</v>
      </c>
      <c r="C1452" s="1" t="s">
        <v>84</v>
      </c>
      <c r="D1452">
        <v>1</v>
      </c>
      <c r="E1452" s="2">
        <v>42015</v>
      </c>
      <c r="F1452" s="2" t="str">
        <f>TEXT(pizza_sales[[#This Row],[order_date]],"dddd")</f>
        <v>Sunday</v>
      </c>
      <c r="G1452" s="3">
        <v>0.56944444444444442</v>
      </c>
      <c r="H1452" s="3">
        <f>TIME(HOUR(pizza_sales[[#This Row],[order_time]]),,)</f>
        <v>0.54166666666666663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35">
      <c r="A1453">
        <v>1452</v>
      </c>
      <c r="B1453">
        <v>643</v>
      </c>
      <c r="C1453" s="1" t="s">
        <v>158</v>
      </c>
      <c r="D1453">
        <v>1</v>
      </c>
      <c r="E1453" s="2">
        <v>42015</v>
      </c>
      <c r="F1453" s="2" t="str">
        <f>TEXT(pizza_sales[[#This Row],[order_date]],"dddd")</f>
        <v>Sunday</v>
      </c>
      <c r="G1453" s="3">
        <v>0.57174768518518515</v>
      </c>
      <c r="H1453" s="3">
        <f>TIME(HOUR(pizza_sales[[#This Row],[order_time]]),,)</f>
        <v>0.54166666666666663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35">
      <c r="A1454">
        <v>1453</v>
      </c>
      <c r="B1454">
        <v>644</v>
      </c>
      <c r="C1454" s="1" t="s">
        <v>23</v>
      </c>
      <c r="D1454">
        <v>1</v>
      </c>
      <c r="E1454" s="2">
        <v>42015</v>
      </c>
      <c r="F1454" s="2" t="str">
        <f>TEXT(pizza_sales[[#This Row],[order_date]],"dddd")</f>
        <v>Sunday</v>
      </c>
      <c r="G1454" s="3">
        <v>0.57837962962962963</v>
      </c>
      <c r="H1454" s="3">
        <f>TIME(HOUR(pizza_sales[[#This Row],[order_time]]),,)</f>
        <v>0.541666666666666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35">
      <c r="A1455">
        <v>1454</v>
      </c>
      <c r="B1455">
        <v>644</v>
      </c>
      <c r="C1455" s="1" t="s">
        <v>130</v>
      </c>
      <c r="D1455">
        <v>1</v>
      </c>
      <c r="E1455" s="2">
        <v>42015</v>
      </c>
      <c r="F1455" s="2" t="str">
        <f>TEXT(pizza_sales[[#This Row],[order_date]],"dddd")</f>
        <v>Sunday</v>
      </c>
      <c r="G1455" s="3">
        <v>0.57837962962962963</v>
      </c>
      <c r="H1455" s="3">
        <f>TIME(HOUR(pizza_sales[[#This Row],[order_time]]),,)</f>
        <v>0.541666666666666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35">
      <c r="A1456">
        <v>1455</v>
      </c>
      <c r="B1456">
        <v>645</v>
      </c>
      <c r="C1456" s="1" t="s">
        <v>115</v>
      </c>
      <c r="D1456">
        <v>1</v>
      </c>
      <c r="E1456" s="2">
        <v>42015</v>
      </c>
      <c r="F1456" s="2" t="str">
        <f>TEXT(pizza_sales[[#This Row],[order_date]],"dddd")</f>
        <v>Sunday</v>
      </c>
      <c r="G1456" s="3">
        <v>0.5859375</v>
      </c>
      <c r="H1456" s="3">
        <f>TIME(HOUR(pizza_sales[[#This Row],[order_time]]),,)</f>
        <v>0.58333333333333337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35">
      <c r="A1457">
        <v>1456</v>
      </c>
      <c r="B1457">
        <v>645</v>
      </c>
      <c r="C1457" s="1" t="s">
        <v>81</v>
      </c>
      <c r="D1457">
        <v>1</v>
      </c>
      <c r="E1457" s="2">
        <v>42015</v>
      </c>
      <c r="F1457" s="2" t="str">
        <f>TEXT(pizza_sales[[#This Row],[order_date]],"dddd")</f>
        <v>Sunday</v>
      </c>
      <c r="G1457" s="3">
        <v>0.5859375</v>
      </c>
      <c r="H1457" s="3">
        <f>TIME(HOUR(pizza_sales[[#This Row],[order_time]]),,)</f>
        <v>0.58333333333333337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35">
      <c r="A1458">
        <v>1457</v>
      </c>
      <c r="B1458">
        <v>646</v>
      </c>
      <c r="C1458" s="1" t="s">
        <v>129</v>
      </c>
      <c r="D1458">
        <v>1</v>
      </c>
      <c r="E1458" s="2">
        <v>42015</v>
      </c>
      <c r="F1458" s="2" t="str">
        <f>TEXT(pizza_sales[[#This Row],[order_date]],"dddd")</f>
        <v>Sunday</v>
      </c>
      <c r="G1458" s="3">
        <v>0.58849537037037036</v>
      </c>
      <c r="H1458" s="3">
        <f>TIME(HOUR(pizza_sales[[#This Row],[order_time]]),,)</f>
        <v>0.58333333333333337</v>
      </c>
      <c r="I1458">
        <v>10.5</v>
      </c>
      <c r="J1458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35">
      <c r="A1459">
        <v>1458</v>
      </c>
      <c r="B1459">
        <v>646</v>
      </c>
      <c r="C1459" s="1" t="s">
        <v>30</v>
      </c>
      <c r="D1459">
        <v>1</v>
      </c>
      <c r="E1459" s="2">
        <v>42015</v>
      </c>
      <c r="F1459" s="2" t="str">
        <f>TEXT(pizza_sales[[#This Row],[order_date]],"dddd")</f>
        <v>Sunday</v>
      </c>
      <c r="G1459" s="3">
        <v>0.58849537037037036</v>
      </c>
      <c r="H1459" s="3">
        <f>TIME(HOUR(pizza_sales[[#This Row],[order_time]]),,)</f>
        <v>0.58333333333333337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35">
      <c r="A1460">
        <v>1459</v>
      </c>
      <c r="B1460">
        <v>647</v>
      </c>
      <c r="C1460" s="1" t="s">
        <v>129</v>
      </c>
      <c r="D1460">
        <v>1</v>
      </c>
      <c r="E1460" s="2">
        <v>42015</v>
      </c>
      <c r="F1460" s="2" t="str">
        <f>TEXT(pizza_sales[[#This Row],[order_date]],"dddd")</f>
        <v>Sunday</v>
      </c>
      <c r="G1460" s="3">
        <v>0.58859953703703705</v>
      </c>
      <c r="H1460" s="3">
        <f>TIME(HOUR(pizza_sales[[#This Row],[order_time]]),,)</f>
        <v>0.58333333333333337</v>
      </c>
      <c r="I1460">
        <v>10.5</v>
      </c>
      <c r="J1460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35">
      <c r="A1461">
        <v>1460</v>
      </c>
      <c r="B1461">
        <v>648</v>
      </c>
      <c r="C1461" s="1" t="s">
        <v>87</v>
      </c>
      <c r="D1461">
        <v>1</v>
      </c>
      <c r="E1461" s="2">
        <v>42015</v>
      </c>
      <c r="F1461" s="2" t="str">
        <f>TEXT(pizza_sales[[#This Row],[order_date]],"dddd")</f>
        <v>Sunday</v>
      </c>
      <c r="G1461" s="3">
        <v>0.5953356481481481</v>
      </c>
      <c r="H1461" s="3">
        <f>TIME(HOUR(pizza_sales[[#This Row],[order_time]]),,)</f>
        <v>0.58333333333333337</v>
      </c>
      <c r="I1461">
        <v>17.950000762939453</v>
      </c>
      <c r="J1461">
        <v>17.950000762939453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35">
      <c r="A1462">
        <v>1461</v>
      </c>
      <c r="B1462">
        <v>648</v>
      </c>
      <c r="C1462" s="1" t="s">
        <v>116</v>
      </c>
      <c r="D1462">
        <v>1</v>
      </c>
      <c r="E1462" s="2">
        <v>42015</v>
      </c>
      <c r="F1462" s="2" t="str">
        <f>TEXT(pizza_sales[[#This Row],[order_date]],"dddd")</f>
        <v>Sunday</v>
      </c>
      <c r="G1462" s="3">
        <v>0.5953356481481481</v>
      </c>
      <c r="H1462" s="3">
        <f>TIME(HOUR(pizza_sales[[#This Row],[order_time]]),,)</f>
        <v>0.58333333333333337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35">
      <c r="A1463">
        <v>1462</v>
      </c>
      <c r="B1463">
        <v>649</v>
      </c>
      <c r="C1463" s="1" t="s">
        <v>77</v>
      </c>
      <c r="D1463">
        <v>1</v>
      </c>
      <c r="E1463" s="2">
        <v>42015</v>
      </c>
      <c r="F1463" s="2" t="str">
        <f>TEXT(pizza_sales[[#This Row],[order_date]],"dddd")</f>
        <v>Sunday</v>
      </c>
      <c r="G1463" s="3">
        <v>0.60373842592592597</v>
      </c>
      <c r="H1463" s="3">
        <f>TIME(HOUR(pizza_sales[[#This Row],[order_time]]),,)</f>
        <v>0.58333333333333337</v>
      </c>
      <c r="I1463">
        <v>12.75</v>
      </c>
      <c r="J1463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35">
      <c r="A1464">
        <v>1463</v>
      </c>
      <c r="B1464">
        <v>649</v>
      </c>
      <c r="C1464" s="1" t="s">
        <v>116</v>
      </c>
      <c r="D1464">
        <v>1</v>
      </c>
      <c r="E1464" s="2">
        <v>42015</v>
      </c>
      <c r="F1464" s="2" t="str">
        <f>TEXT(pizza_sales[[#This Row],[order_date]],"dddd")</f>
        <v>Sunday</v>
      </c>
      <c r="G1464" s="3">
        <v>0.60373842592592597</v>
      </c>
      <c r="H1464" s="3">
        <f>TIME(HOUR(pizza_sales[[#This Row],[order_time]]),,)</f>
        <v>0.5833333333333333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35">
      <c r="A1465">
        <v>1464</v>
      </c>
      <c r="B1465">
        <v>649</v>
      </c>
      <c r="C1465" s="1" t="s">
        <v>130</v>
      </c>
      <c r="D1465">
        <v>1</v>
      </c>
      <c r="E1465" s="2">
        <v>42015</v>
      </c>
      <c r="F1465" s="2" t="str">
        <f>TEXT(pizza_sales[[#This Row],[order_date]],"dddd")</f>
        <v>Sunday</v>
      </c>
      <c r="G1465" s="3">
        <v>0.60373842592592597</v>
      </c>
      <c r="H1465" s="3">
        <f>TIME(HOUR(pizza_sales[[#This Row],[order_time]]),,)</f>
        <v>0.5833333333333333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35">
      <c r="A1466">
        <v>1465</v>
      </c>
      <c r="B1466">
        <v>649</v>
      </c>
      <c r="C1466" s="1" t="s">
        <v>145</v>
      </c>
      <c r="D1466">
        <v>1</v>
      </c>
      <c r="E1466" s="2">
        <v>42015</v>
      </c>
      <c r="F1466" s="2" t="str">
        <f>TEXT(pizza_sales[[#This Row],[order_date]],"dddd")</f>
        <v>Sunday</v>
      </c>
      <c r="G1466" s="3">
        <v>0.60373842592592597</v>
      </c>
      <c r="H1466" s="3">
        <f>TIME(HOUR(pizza_sales[[#This Row],[order_time]]),,)</f>
        <v>0.58333333333333337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35">
      <c r="A1467">
        <v>1466</v>
      </c>
      <c r="B1467">
        <v>650</v>
      </c>
      <c r="C1467" s="1" t="s">
        <v>116</v>
      </c>
      <c r="D1467">
        <v>1</v>
      </c>
      <c r="E1467" s="2">
        <v>42015</v>
      </c>
      <c r="F1467" s="2" t="str">
        <f>TEXT(pizza_sales[[#This Row],[order_date]],"dddd")</f>
        <v>Sunday</v>
      </c>
      <c r="G1467" s="3">
        <v>0.60700231481481481</v>
      </c>
      <c r="H1467" s="3">
        <f>TIME(HOUR(pizza_sales[[#This Row],[order_time]]),,)</f>
        <v>0.58333333333333337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35">
      <c r="A1468">
        <v>1467</v>
      </c>
      <c r="B1468">
        <v>651</v>
      </c>
      <c r="C1468" s="1" t="s">
        <v>38</v>
      </c>
      <c r="D1468">
        <v>1</v>
      </c>
      <c r="E1468" s="2">
        <v>42015</v>
      </c>
      <c r="F1468" s="2" t="str">
        <f>TEXT(pizza_sales[[#This Row],[order_date]],"dddd")</f>
        <v>Sunday</v>
      </c>
      <c r="G1468" s="3">
        <v>0.61776620370370372</v>
      </c>
      <c r="H1468" s="3">
        <f>TIME(HOUR(pizza_sales[[#This Row],[order_time]]),,)</f>
        <v>0.58333333333333337</v>
      </c>
      <c r="I1468">
        <v>12.75</v>
      </c>
      <c r="J1468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35">
      <c r="A1469">
        <v>1468</v>
      </c>
      <c r="B1469">
        <v>651</v>
      </c>
      <c r="C1469" s="1" t="s">
        <v>93</v>
      </c>
      <c r="D1469">
        <v>1</v>
      </c>
      <c r="E1469" s="2">
        <v>42015</v>
      </c>
      <c r="F1469" s="2" t="str">
        <f>TEXT(pizza_sales[[#This Row],[order_date]],"dddd")</f>
        <v>Sunday</v>
      </c>
      <c r="G1469" s="3">
        <v>0.61776620370370372</v>
      </c>
      <c r="H1469" s="3">
        <f>TIME(HOUR(pizza_sales[[#This Row],[order_time]]),,)</f>
        <v>0.58333333333333337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35">
      <c r="A1470">
        <v>1469</v>
      </c>
      <c r="B1470">
        <v>651</v>
      </c>
      <c r="C1470" s="1" t="s">
        <v>116</v>
      </c>
      <c r="D1470">
        <v>1</v>
      </c>
      <c r="E1470" s="2">
        <v>42015</v>
      </c>
      <c r="F1470" s="2" t="str">
        <f>TEXT(pizza_sales[[#This Row],[order_date]],"dddd")</f>
        <v>Sunday</v>
      </c>
      <c r="G1470" s="3">
        <v>0.61776620370370372</v>
      </c>
      <c r="H1470" s="3">
        <f>TIME(HOUR(pizza_sales[[#This Row],[order_time]]),,)</f>
        <v>0.58333333333333337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35">
      <c r="A1471">
        <v>1470</v>
      </c>
      <c r="B1471">
        <v>652</v>
      </c>
      <c r="C1471" s="1" t="s">
        <v>81</v>
      </c>
      <c r="D1471">
        <v>1</v>
      </c>
      <c r="E1471" s="2">
        <v>42015</v>
      </c>
      <c r="F1471" s="2" t="str">
        <f>TEXT(pizza_sales[[#This Row],[order_date]],"dddd")</f>
        <v>Sunday</v>
      </c>
      <c r="G1471" s="3">
        <v>0.66918981481481477</v>
      </c>
      <c r="H1471" s="3">
        <f>TIME(HOUR(pizza_sales[[#This Row],[order_time]]),,)</f>
        <v>0.66666666666666663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35">
      <c r="A1472">
        <v>1471</v>
      </c>
      <c r="B1472">
        <v>652</v>
      </c>
      <c r="C1472" s="1" t="s">
        <v>131</v>
      </c>
      <c r="D1472">
        <v>1</v>
      </c>
      <c r="E1472" s="2">
        <v>42015</v>
      </c>
      <c r="F1472" s="2" t="str">
        <f>TEXT(pizza_sales[[#This Row],[order_date]],"dddd")</f>
        <v>Sunday</v>
      </c>
      <c r="G1472" s="3">
        <v>0.66918981481481477</v>
      </c>
      <c r="H1472" s="3">
        <f>TIME(HOUR(pizza_sales[[#This Row],[order_time]]),,)</f>
        <v>0.66666666666666663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35">
      <c r="A1473">
        <v>1472</v>
      </c>
      <c r="B1473">
        <v>652</v>
      </c>
      <c r="C1473" s="1" t="s">
        <v>152</v>
      </c>
      <c r="D1473">
        <v>1</v>
      </c>
      <c r="E1473" s="2">
        <v>42015</v>
      </c>
      <c r="F1473" s="2" t="str">
        <f>TEXT(pizza_sales[[#This Row],[order_date]],"dddd")</f>
        <v>Sunday</v>
      </c>
      <c r="G1473" s="3">
        <v>0.66918981481481477</v>
      </c>
      <c r="H1473" s="3">
        <f>TIME(HOUR(pizza_sales[[#This Row],[order_time]]),,)</f>
        <v>0.66666666666666663</v>
      </c>
      <c r="I1473">
        <v>12.75</v>
      </c>
      <c r="J1473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35">
      <c r="A1474">
        <v>1473</v>
      </c>
      <c r="B1474">
        <v>652</v>
      </c>
      <c r="C1474" s="1" t="s">
        <v>117</v>
      </c>
      <c r="D1474">
        <v>1</v>
      </c>
      <c r="E1474" s="2">
        <v>42015</v>
      </c>
      <c r="F1474" s="2" t="str">
        <f>TEXT(pizza_sales[[#This Row],[order_date]],"dddd")</f>
        <v>Sunday</v>
      </c>
      <c r="G1474" s="3">
        <v>0.66918981481481477</v>
      </c>
      <c r="H1474" s="3">
        <f>TIME(HOUR(pizza_sales[[#This Row],[order_time]]),,)</f>
        <v>0.66666666666666663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35">
      <c r="A1475">
        <v>1474</v>
      </c>
      <c r="B1475">
        <v>653</v>
      </c>
      <c r="C1475" s="1" t="s">
        <v>147</v>
      </c>
      <c r="D1475">
        <v>1</v>
      </c>
      <c r="E1475" s="2">
        <v>42015</v>
      </c>
      <c r="F1475" s="2" t="str">
        <f>TEXT(pizza_sales[[#This Row],[order_date]],"dddd")</f>
        <v>Sunday</v>
      </c>
      <c r="G1475" s="3">
        <v>0.67943287037037037</v>
      </c>
      <c r="H1475" s="3">
        <f>TIME(HOUR(pizza_sales[[#This Row],[order_time]]),,)</f>
        <v>0.66666666666666663</v>
      </c>
      <c r="I1475">
        <v>12.75</v>
      </c>
      <c r="J1475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35">
      <c r="A1476">
        <v>1475</v>
      </c>
      <c r="B1476">
        <v>654</v>
      </c>
      <c r="C1476" s="1" t="s">
        <v>65</v>
      </c>
      <c r="D1476">
        <v>1</v>
      </c>
      <c r="E1476" s="2">
        <v>42015</v>
      </c>
      <c r="F1476" s="2" t="str">
        <f>TEXT(pizza_sales[[#This Row],[order_date]],"dddd")</f>
        <v>Sunday</v>
      </c>
      <c r="G1476" s="3">
        <v>0.69035879629629626</v>
      </c>
      <c r="H1476" s="3">
        <f>TIME(HOUR(pizza_sales[[#This Row],[order_time]]),,)</f>
        <v>0.66666666666666663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35">
      <c r="A1477">
        <v>1476</v>
      </c>
      <c r="B1477">
        <v>654</v>
      </c>
      <c r="C1477" s="1" t="s">
        <v>110</v>
      </c>
      <c r="D1477">
        <v>1</v>
      </c>
      <c r="E1477" s="2">
        <v>42015</v>
      </c>
      <c r="F1477" s="2" t="str">
        <f>TEXT(pizza_sales[[#This Row],[order_date]],"dddd")</f>
        <v>Sunday</v>
      </c>
      <c r="G1477" s="3">
        <v>0.69035879629629626</v>
      </c>
      <c r="H1477" s="3">
        <f>TIME(HOUR(pizza_sales[[#This Row],[order_time]]),,)</f>
        <v>0.66666666666666663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35">
      <c r="A1478">
        <v>1477</v>
      </c>
      <c r="B1478">
        <v>654</v>
      </c>
      <c r="C1478" s="1" t="s">
        <v>160</v>
      </c>
      <c r="D1478">
        <v>1</v>
      </c>
      <c r="E1478" s="2">
        <v>42015</v>
      </c>
      <c r="F1478" s="2" t="str">
        <f>TEXT(pizza_sales[[#This Row],[order_date]],"dddd")</f>
        <v>Sunday</v>
      </c>
      <c r="G1478" s="3">
        <v>0.69035879629629626</v>
      </c>
      <c r="H1478" s="3">
        <f>TIME(HOUR(pizza_sales[[#This Row],[order_time]]),,)</f>
        <v>0.66666666666666663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35">
      <c r="A1479">
        <v>1478</v>
      </c>
      <c r="B1479">
        <v>655</v>
      </c>
      <c r="C1479" s="1" t="s">
        <v>34</v>
      </c>
      <c r="D1479">
        <v>1</v>
      </c>
      <c r="E1479" s="2">
        <v>42015</v>
      </c>
      <c r="F1479" s="2" t="str">
        <f>TEXT(pizza_sales[[#This Row],[order_date]],"dddd")</f>
        <v>Sunday</v>
      </c>
      <c r="G1479" s="3">
        <v>0.69690972222222225</v>
      </c>
      <c r="H1479" s="3">
        <f>TIME(HOUR(pizza_sales[[#This Row],[order_time]]),,)</f>
        <v>0.66666666666666663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35">
      <c r="A1480">
        <v>1479</v>
      </c>
      <c r="B1480">
        <v>656</v>
      </c>
      <c r="C1480" s="1" t="s">
        <v>30</v>
      </c>
      <c r="D1480">
        <v>1</v>
      </c>
      <c r="E1480" s="2">
        <v>42015</v>
      </c>
      <c r="F1480" s="2" t="str">
        <f>TEXT(pizza_sales[[#This Row],[order_date]],"dddd")</f>
        <v>Sunday</v>
      </c>
      <c r="G1480" s="3">
        <v>0.69778935185185187</v>
      </c>
      <c r="H1480" s="3">
        <f>TIME(HOUR(pizza_sales[[#This Row],[order_time]]),,)</f>
        <v>0.66666666666666663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35">
      <c r="A1481">
        <v>1480</v>
      </c>
      <c r="B1481">
        <v>656</v>
      </c>
      <c r="C1481" s="1" t="s">
        <v>119</v>
      </c>
      <c r="D1481">
        <v>1</v>
      </c>
      <c r="E1481" s="2">
        <v>42015</v>
      </c>
      <c r="F1481" s="2" t="str">
        <f>TEXT(pizza_sales[[#This Row],[order_date]],"dddd")</f>
        <v>Sunday</v>
      </c>
      <c r="G1481" s="3">
        <v>0.69778935185185187</v>
      </c>
      <c r="H1481" s="3">
        <f>TIME(HOUR(pizza_sales[[#This Row],[order_time]]),,)</f>
        <v>0.66666666666666663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35">
      <c r="A1482">
        <v>1481</v>
      </c>
      <c r="B1482">
        <v>657</v>
      </c>
      <c r="C1482" s="1" t="s">
        <v>115</v>
      </c>
      <c r="D1482">
        <v>1</v>
      </c>
      <c r="E1482" s="2">
        <v>42015</v>
      </c>
      <c r="F1482" s="2" t="str">
        <f>TEXT(pizza_sales[[#This Row],[order_date]],"dddd")</f>
        <v>Sunday</v>
      </c>
      <c r="G1482" s="3">
        <v>0.69846064814814812</v>
      </c>
      <c r="H1482" s="3">
        <f>TIME(HOUR(pizza_sales[[#This Row],[order_time]]),,)</f>
        <v>0.66666666666666663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35">
      <c r="A1483">
        <v>1482</v>
      </c>
      <c r="B1483">
        <v>657</v>
      </c>
      <c r="C1483" s="1" t="s">
        <v>16</v>
      </c>
      <c r="D1483">
        <v>1</v>
      </c>
      <c r="E1483" s="2">
        <v>42015</v>
      </c>
      <c r="F1483" s="2" t="str">
        <f>TEXT(pizza_sales[[#This Row],[order_date]],"dddd")</f>
        <v>Sunday</v>
      </c>
      <c r="G1483" s="3">
        <v>0.69846064814814812</v>
      </c>
      <c r="H1483" s="3">
        <f>TIME(HOUR(pizza_sales[[#This Row],[order_time]]),,)</f>
        <v>0.66666666666666663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35">
      <c r="A1484">
        <v>1483</v>
      </c>
      <c r="B1484">
        <v>658</v>
      </c>
      <c r="C1484" s="1" t="s">
        <v>159</v>
      </c>
      <c r="D1484">
        <v>1</v>
      </c>
      <c r="E1484" s="2">
        <v>42015</v>
      </c>
      <c r="F1484" s="2" t="str">
        <f>TEXT(pizza_sales[[#This Row],[order_date]],"dddd")</f>
        <v>Sunday</v>
      </c>
      <c r="G1484" s="3">
        <v>0.70513888888888887</v>
      </c>
      <c r="H1484" s="3">
        <f>TIME(HOUR(pizza_sales[[#This Row],[order_time]]),,)</f>
        <v>0.66666666666666663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35">
      <c r="A1485">
        <v>1484</v>
      </c>
      <c r="B1485">
        <v>658</v>
      </c>
      <c r="C1485" s="1" t="s">
        <v>103</v>
      </c>
      <c r="D1485">
        <v>1</v>
      </c>
      <c r="E1485" s="2">
        <v>42015</v>
      </c>
      <c r="F1485" s="2" t="str">
        <f>TEXT(pizza_sales[[#This Row],[order_date]],"dddd")</f>
        <v>Sunday</v>
      </c>
      <c r="G1485" s="3">
        <v>0.70513888888888887</v>
      </c>
      <c r="H1485" s="3">
        <f>TIME(HOUR(pizza_sales[[#This Row],[order_time]]),,)</f>
        <v>0.66666666666666663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35">
      <c r="A1486">
        <v>1485</v>
      </c>
      <c r="B1486">
        <v>658</v>
      </c>
      <c r="C1486" s="1" t="s">
        <v>150</v>
      </c>
      <c r="D1486">
        <v>1</v>
      </c>
      <c r="E1486" s="2">
        <v>42015</v>
      </c>
      <c r="F1486" s="2" t="str">
        <f>TEXT(pizza_sales[[#This Row],[order_date]],"dddd")</f>
        <v>Sunday</v>
      </c>
      <c r="G1486" s="3">
        <v>0.70513888888888887</v>
      </c>
      <c r="H1486" s="3">
        <f>TIME(HOUR(pizza_sales[[#This Row],[order_time]]),,)</f>
        <v>0.66666666666666663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35">
      <c r="A1487">
        <v>1486</v>
      </c>
      <c r="B1487">
        <v>659</v>
      </c>
      <c r="C1487" s="1" t="s">
        <v>34</v>
      </c>
      <c r="D1487">
        <v>1</v>
      </c>
      <c r="E1487" s="2">
        <v>42015</v>
      </c>
      <c r="F1487" s="2" t="str">
        <f>TEXT(pizza_sales[[#This Row],[order_date]],"dddd")</f>
        <v>Sunday</v>
      </c>
      <c r="G1487" s="3">
        <v>0.70600694444444445</v>
      </c>
      <c r="H1487" s="3">
        <f>TIME(HOUR(pizza_sales[[#This Row],[order_time]]),,)</f>
        <v>0.66666666666666663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35">
      <c r="A1488">
        <v>1487</v>
      </c>
      <c r="B1488">
        <v>659</v>
      </c>
      <c r="C1488" s="1" t="s">
        <v>110</v>
      </c>
      <c r="D1488">
        <v>1</v>
      </c>
      <c r="E1488" s="2">
        <v>42015</v>
      </c>
      <c r="F1488" s="2" t="str">
        <f>TEXT(pizza_sales[[#This Row],[order_date]],"dddd")</f>
        <v>Sunday</v>
      </c>
      <c r="G1488" s="3">
        <v>0.70600694444444445</v>
      </c>
      <c r="H1488" s="3">
        <f>TIME(HOUR(pizza_sales[[#This Row],[order_time]]),,)</f>
        <v>0.66666666666666663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35">
      <c r="A1489">
        <v>1488</v>
      </c>
      <c r="B1489">
        <v>660</v>
      </c>
      <c r="C1489" s="1" t="s">
        <v>38</v>
      </c>
      <c r="D1489">
        <v>1</v>
      </c>
      <c r="E1489" s="2">
        <v>42015</v>
      </c>
      <c r="F1489" s="2" t="str">
        <f>TEXT(pizza_sales[[#This Row],[order_date]],"dddd")</f>
        <v>Sunday</v>
      </c>
      <c r="G1489" s="3">
        <v>0.71499999999999997</v>
      </c>
      <c r="H1489" s="3">
        <f>TIME(HOUR(pizza_sales[[#This Row],[order_time]]),,)</f>
        <v>0.70833333333333337</v>
      </c>
      <c r="I1489">
        <v>12.75</v>
      </c>
      <c r="J1489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35">
      <c r="A1490">
        <v>1489</v>
      </c>
      <c r="B1490">
        <v>660</v>
      </c>
      <c r="C1490" s="1" t="s">
        <v>34</v>
      </c>
      <c r="D1490">
        <v>1</v>
      </c>
      <c r="E1490" s="2">
        <v>42015</v>
      </c>
      <c r="F1490" s="2" t="str">
        <f>TEXT(pizza_sales[[#This Row],[order_date]],"dddd")</f>
        <v>Sunday</v>
      </c>
      <c r="G1490" s="3">
        <v>0.71499999999999997</v>
      </c>
      <c r="H1490" s="3">
        <f>TIME(HOUR(pizza_sales[[#This Row],[order_time]]),,)</f>
        <v>0.7083333333333333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35">
      <c r="A1491">
        <v>1490</v>
      </c>
      <c r="B1491">
        <v>661</v>
      </c>
      <c r="C1491" s="1" t="s">
        <v>90</v>
      </c>
      <c r="D1491">
        <v>1</v>
      </c>
      <c r="E1491" s="2">
        <v>42015</v>
      </c>
      <c r="F1491" s="2" t="str">
        <f>TEXT(pizza_sales[[#This Row],[order_date]],"dddd")</f>
        <v>Sunday</v>
      </c>
      <c r="G1491" s="3">
        <v>0.72099537037037043</v>
      </c>
      <c r="H1491" s="3">
        <f>TIME(HOUR(pizza_sales[[#This Row],[order_time]]),,)</f>
        <v>0.70833333333333337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35">
      <c r="A1492">
        <v>1491</v>
      </c>
      <c r="B1492">
        <v>662</v>
      </c>
      <c r="C1492" s="1" t="s">
        <v>69</v>
      </c>
      <c r="D1492">
        <v>1</v>
      </c>
      <c r="E1492" s="2">
        <v>42015</v>
      </c>
      <c r="F1492" s="2" t="str">
        <f>TEXT(pizza_sales[[#This Row],[order_date]],"dddd")</f>
        <v>Sunday</v>
      </c>
      <c r="G1492" s="3">
        <v>0.72348379629629633</v>
      </c>
      <c r="H1492" s="3">
        <f>TIME(HOUR(pizza_sales[[#This Row],[order_time]]),,)</f>
        <v>0.70833333333333337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35">
      <c r="A1493">
        <v>1492</v>
      </c>
      <c r="B1493">
        <v>662</v>
      </c>
      <c r="C1493" s="1" t="s">
        <v>117</v>
      </c>
      <c r="D1493">
        <v>1</v>
      </c>
      <c r="E1493" s="2">
        <v>42015</v>
      </c>
      <c r="F1493" s="2" t="str">
        <f>TEXT(pizza_sales[[#This Row],[order_date]],"dddd")</f>
        <v>Sunday</v>
      </c>
      <c r="G1493" s="3">
        <v>0.72348379629629633</v>
      </c>
      <c r="H1493" s="3">
        <f>TIME(HOUR(pizza_sales[[#This Row],[order_time]]),,)</f>
        <v>0.70833333333333337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35">
      <c r="A1494">
        <v>1493</v>
      </c>
      <c r="B1494">
        <v>663</v>
      </c>
      <c r="C1494" s="1" t="s">
        <v>87</v>
      </c>
      <c r="D1494">
        <v>1</v>
      </c>
      <c r="E1494" s="2">
        <v>42015</v>
      </c>
      <c r="F1494" s="2" t="str">
        <f>TEXT(pizza_sales[[#This Row],[order_date]],"dddd")</f>
        <v>Sunday</v>
      </c>
      <c r="G1494" s="3">
        <v>0.72863425925925929</v>
      </c>
      <c r="H1494" s="3">
        <f>TIME(HOUR(pizza_sales[[#This Row],[order_time]]),,)</f>
        <v>0.70833333333333337</v>
      </c>
      <c r="I1494">
        <v>17.950000762939453</v>
      </c>
      <c r="J1494">
        <v>17.950000762939453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35">
      <c r="A1495">
        <v>1494</v>
      </c>
      <c r="B1495">
        <v>664</v>
      </c>
      <c r="C1495" s="1" t="s">
        <v>93</v>
      </c>
      <c r="D1495">
        <v>1</v>
      </c>
      <c r="E1495" s="2">
        <v>42015</v>
      </c>
      <c r="F1495" s="2" t="str">
        <f>TEXT(pizza_sales[[#This Row],[order_date]],"dddd")</f>
        <v>Sunday</v>
      </c>
      <c r="G1495" s="3">
        <v>0.73280092592592594</v>
      </c>
      <c r="H1495" s="3">
        <f>TIME(HOUR(pizza_sales[[#This Row],[order_time]]),,)</f>
        <v>0.70833333333333337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35">
      <c r="A1496">
        <v>1495</v>
      </c>
      <c r="B1496">
        <v>664</v>
      </c>
      <c r="C1496" s="1" t="s">
        <v>23</v>
      </c>
      <c r="D1496">
        <v>1</v>
      </c>
      <c r="E1496" s="2">
        <v>42015</v>
      </c>
      <c r="F1496" s="2" t="str">
        <f>TEXT(pizza_sales[[#This Row],[order_date]],"dddd")</f>
        <v>Sunday</v>
      </c>
      <c r="G1496" s="3">
        <v>0.73280092592592594</v>
      </c>
      <c r="H1496" s="3">
        <f>TIME(HOUR(pizza_sales[[#This Row],[order_time]]),,)</f>
        <v>0.70833333333333337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35">
      <c r="A1497">
        <v>1496</v>
      </c>
      <c r="B1497">
        <v>664</v>
      </c>
      <c r="C1497" s="1" t="s">
        <v>74</v>
      </c>
      <c r="D1497">
        <v>1</v>
      </c>
      <c r="E1497" s="2">
        <v>42015</v>
      </c>
      <c r="F1497" s="2" t="str">
        <f>TEXT(pizza_sales[[#This Row],[order_date]],"dddd")</f>
        <v>Sunday</v>
      </c>
      <c r="G1497" s="3">
        <v>0.73280092592592594</v>
      </c>
      <c r="H1497" s="3">
        <f>TIME(HOUR(pizza_sales[[#This Row],[order_time]]),,)</f>
        <v>0.70833333333333337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35">
      <c r="A1498">
        <v>1497</v>
      </c>
      <c r="B1498">
        <v>665</v>
      </c>
      <c r="C1498" s="1" t="s">
        <v>115</v>
      </c>
      <c r="D1498">
        <v>1</v>
      </c>
      <c r="E1498" s="2">
        <v>42015</v>
      </c>
      <c r="F1498" s="2" t="str">
        <f>TEXT(pizza_sales[[#This Row],[order_date]],"dddd")</f>
        <v>Sunday</v>
      </c>
      <c r="G1498" s="3">
        <v>0.73776620370370372</v>
      </c>
      <c r="H1498" s="3">
        <f>TIME(HOUR(pizza_sales[[#This Row],[order_time]]),,)</f>
        <v>0.70833333333333337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35">
      <c r="A1499">
        <v>1498</v>
      </c>
      <c r="B1499">
        <v>665</v>
      </c>
      <c r="C1499" s="1" t="s">
        <v>157</v>
      </c>
      <c r="D1499">
        <v>1</v>
      </c>
      <c r="E1499" s="2">
        <v>42015</v>
      </c>
      <c r="F1499" s="2" t="str">
        <f>TEXT(pizza_sales[[#This Row],[order_date]],"dddd")</f>
        <v>Sunday</v>
      </c>
      <c r="G1499" s="3">
        <v>0.73776620370370372</v>
      </c>
      <c r="H1499" s="3">
        <f>TIME(HOUR(pizza_sales[[#This Row],[order_time]]),,)</f>
        <v>0.70833333333333337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35">
      <c r="A1500">
        <v>1499</v>
      </c>
      <c r="B1500">
        <v>666</v>
      </c>
      <c r="C1500" s="1" t="s">
        <v>138</v>
      </c>
      <c r="D1500">
        <v>1</v>
      </c>
      <c r="E1500" s="2">
        <v>42015</v>
      </c>
      <c r="F1500" s="2" t="str">
        <f>TEXT(pizza_sales[[#This Row],[order_date]],"dddd")</f>
        <v>Sunday</v>
      </c>
      <c r="G1500" s="3">
        <v>0.7377893518518519</v>
      </c>
      <c r="H1500" s="3">
        <f>TIME(HOUR(pizza_sales[[#This Row],[order_time]]),,)</f>
        <v>0.70833333333333337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35">
      <c r="A1501">
        <v>1500</v>
      </c>
      <c r="B1501">
        <v>667</v>
      </c>
      <c r="C1501" s="1" t="s">
        <v>81</v>
      </c>
      <c r="D1501">
        <v>1</v>
      </c>
      <c r="E1501" s="2">
        <v>42015</v>
      </c>
      <c r="F1501" s="2" t="str">
        <f>TEXT(pizza_sales[[#This Row],[order_date]],"dddd")</f>
        <v>Sunday</v>
      </c>
      <c r="G1501" s="3">
        <v>0.75912037037037039</v>
      </c>
      <c r="H1501" s="3">
        <f>TIME(HOUR(pizza_sales[[#This Row],[order_time]]),,)</f>
        <v>0.75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35">
      <c r="A1502">
        <v>1501</v>
      </c>
      <c r="B1502">
        <v>667</v>
      </c>
      <c r="C1502" s="1" t="s">
        <v>123</v>
      </c>
      <c r="D1502">
        <v>1</v>
      </c>
      <c r="E1502" s="2">
        <v>42015</v>
      </c>
      <c r="F1502" s="2" t="str">
        <f>TEXT(pizza_sales[[#This Row],[order_date]],"dddd")</f>
        <v>Sunday</v>
      </c>
      <c r="G1502" s="3">
        <v>0.75912037037037039</v>
      </c>
      <c r="H1502" s="3">
        <f>TIME(HOUR(pizza_sales[[#This Row],[order_time]]),,)</f>
        <v>0.75</v>
      </c>
      <c r="I1502">
        <v>9.75</v>
      </c>
      <c r="J1502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35">
      <c r="A1503">
        <v>1502</v>
      </c>
      <c r="B1503">
        <v>668</v>
      </c>
      <c r="C1503" s="1" t="s">
        <v>34</v>
      </c>
      <c r="D1503">
        <v>1</v>
      </c>
      <c r="E1503" s="2">
        <v>42015</v>
      </c>
      <c r="F1503" s="2" t="str">
        <f>TEXT(pizza_sales[[#This Row],[order_date]],"dddd")</f>
        <v>Sunday</v>
      </c>
      <c r="G1503" s="3">
        <v>0.75916666666666666</v>
      </c>
      <c r="H1503" s="3">
        <f>TIME(HOUR(pizza_sales[[#This Row],[order_time]]),,)</f>
        <v>0.75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35">
      <c r="A1504">
        <v>1503</v>
      </c>
      <c r="B1504">
        <v>668</v>
      </c>
      <c r="C1504" s="1" t="s">
        <v>65</v>
      </c>
      <c r="D1504">
        <v>1</v>
      </c>
      <c r="E1504" s="2">
        <v>42015</v>
      </c>
      <c r="F1504" s="2" t="str">
        <f>TEXT(pizza_sales[[#This Row],[order_date]],"dddd")</f>
        <v>Sunday</v>
      </c>
      <c r="G1504" s="3">
        <v>0.75916666666666666</v>
      </c>
      <c r="H1504" s="3">
        <f>TIME(HOUR(pizza_sales[[#This Row],[order_time]]),,)</f>
        <v>0.75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35">
      <c r="A1505">
        <v>1504</v>
      </c>
      <c r="B1505">
        <v>668</v>
      </c>
      <c r="C1505" s="1" t="s">
        <v>132</v>
      </c>
      <c r="D1505">
        <v>1</v>
      </c>
      <c r="E1505" s="2">
        <v>42015</v>
      </c>
      <c r="F1505" s="2" t="str">
        <f>TEXT(pizza_sales[[#This Row],[order_date]],"dddd")</f>
        <v>Sunday</v>
      </c>
      <c r="G1505" s="3">
        <v>0.75916666666666666</v>
      </c>
      <c r="H1505" s="3">
        <f>TIME(HOUR(pizza_sales[[#This Row],[order_time]]),,)</f>
        <v>0.75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35">
      <c r="A1506">
        <v>1505</v>
      </c>
      <c r="B1506">
        <v>668</v>
      </c>
      <c r="C1506" s="1" t="s">
        <v>154</v>
      </c>
      <c r="D1506">
        <v>1</v>
      </c>
      <c r="E1506" s="2">
        <v>42015</v>
      </c>
      <c r="F1506" s="2" t="str">
        <f>TEXT(pizza_sales[[#This Row],[order_date]],"dddd")</f>
        <v>Sunday</v>
      </c>
      <c r="G1506" s="3">
        <v>0.75916666666666666</v>
      </c>
      <c r="H1506" s="3">
        <f>TIME(HOUR(pizza_sales[[#This Row],[order_time]]),,)</f>
        <v>0.75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35">
      <c r="A1507">
        <v>1506</v>
      </c>
      <c r="B1507">
        <v>669</v>
      </c>
      <c r="C1507" s="1" t="s">
        <v>51</v>
      </c>
      <c r="D1507">
        <v>1</v>
      </c>
      <c r="E1507" s="2">
        <v>42015</v>
      </c>
      <c r="F1507" s="2" t="str">
        <f>TEXT(pizza_sales[[#This Row],[order_date]],"dddd")</f>
        <v>Sunday</v>
      </c>
      <c r="G1507" s="3">
        <v>0.77828703703703705</v>
      </c>
      <c r="H1507" s="3">
        <f>TIME(HOUR(pizza_sales[[#This Row],[order_time]]),,)</f>
        <v>0.7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35">
      <c r="A1508">
        <v>1507</v>
      </c>
      <c r="B1508">
        <v>669</v>
      </c>
      <c r="C1508" s="1" t="s">
        <v>65</v>
      </c>
      <c r="D1508">
        <v>1</v>
      </c>
      <c r="E1508" s="2">
        <v>42015</v>
      </c>
      <c r="F1508" s="2" t="str">
        <f>TEXT(pizza_sales[[#This Row],[order_date]],"dddd")</f>
        <v>Sunday</v>
      </c>
      <c r="G1508" s="3">
        <v>0.77828703703703705</v>
      </c>
      <c r="H1508" s="3">
        <f>TIME(HOUR(pizza_sales[[#This Row],[order_time]]),,)</f>
        <v>0.7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35">
      <c r="A1509">
        <v>1508</v>
      </c>
      <c r="B1509">
        <v>670</v>
      </c>
      <c r="C1509" s="1" t="s">
        <v>156</v>
      </c>
      <c r="D1509">
        <v>1</v>
      </c>
      <c r="E1509" s="2">
        <v>42015</v>
      </c>
      <c r="F1509" s="2" t="str">
        <f>TEXT(pizza_sales[[#This Row],[order_date]],"dddd")</f>
        <v>Sunday</v>
      </c>
      <c r="G1509" s="3">
        <v>0.7822337962962963</v>
      </c>
      <c r="H1509" s="3">
        <f>TIME(HOUR(pizza_sales[[#This Row],[order_time]]),,)</f>
        <v>0.75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35">
      <c r="A1510">
        <v>1509</v>
      </c>
      <c r="B1510">
        <v>670</v>
      </c>
      <c r="C1510" s="1" t="s">
        <v>167</v>
      </c>
      <c r="D1510">
        <v>1</v>
      </c>
      <c r="E1510" s="2">
        <v>42015</v>
      </c>
      <c r="F1510" s="2" t="str">
        <f>TEXT(pizza_sales[[#This Row],[order_date]],"dddd")</f>
        <v>Sunday</v>
      </c>
      <c r="G1510" s="3">
        <v>0.7822337962962963</v>
      </c>
      <c r="H1510" s="3">
        <f>TIME(HOUR(pizza_sales[[#This Row],[order_time]]),,)</f>
        <v>0.75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35">
      <c r="A1511">
        <v>1510</v>
      </c>
      <c r="B1511">
        <v>671</v>
      </c>
      <c r="C1511" s="1" t="s">
        <v>152</v>
      </c>
      <c r="D1511">
        <v>1</v>
      </c>
      <c r="E1511" s="2">
        <v>42015</v>
      </c>
      <c r="F1511" s="2" t="str">
        <f>TEXT(pizza_sales[[#This Row],[order_date]],"dddd")</f>
        <v>Sunday</v>
      </c>
      <c r="G1511" s="3">
        <v>0.80465277777777777</v>
      </c>
      <c r="H1511" s="3">
        <f>TIME(HOUR(pizza_sales[[#This Row],[order_time]]),,)</f>
        <v>0.79166666666666663</v>
      </c>
      <c r="I1511">
        <v>12.75</v>
      </c>
      <c r="J151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35">
      <c r="A1512">
        <v>1511</v>
      </c>
      <c r="B1512">
        <v>672</v>
      </c>
      <c r="C1512" s="1" t="s">
        <v>125</v>
      </c>
      <c r="D1512">
        <v>1</v>
      </c>
      <c r="E1512" s="2">
        <v>42015</v>
      </c>
      <c r="F1512" s="2" t="str">
        <f>TEXT(pizza_sales[[#This Row],[order_date]],"dddd")</f>
        <v>Sunday</v>
      </c>
      <c r="G1512" s="3">
        <v>0.80469907407407404</v>
      </c>
      <c r="H1512" s="3">
        <f>TIME(HOUR(pizza_sales[[#This Row],[order_time]]),,)</f>
        <v>0.79166666666666663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35">
      <c r="A1513">
        <v>1512</v>
      </c>
      <c r="B1513">
        <v>672</v>
      </c>
      <c r="C1513" s="1" t="s">
        <v>56</v>
      </c>
      <c r="D1513">
        <v>1</v>
      </c>
      <c r="E1513" s="2">
        <v>42015</v>
      </c>
      <c r="F1513" s="2" t="str">
        <f>TEXT(pizza_sales[[#This Row],[order_date]],"dddd")</f>
        <v>Sunday</v>
      </c>
      <c r="G1513" s="3">
        <v>0.80469907407407404</v>
      </c>
      <c r="H1513" s="3">
        <f>TIME(HOUR(pizza_sales[[#This Row],[order_time]]),,)</f>
        <v>0.79166666666666663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35">
      <c r="A1514">
        <v>1513</v>
      </c>
      <c r="B1514">
        <v>673</v>
      </c>
      <c r="C1514" s="1" t="s">
        <v>84</v>
      </c>
      <c r="D1514">
        <v>1</v>
      </c>
      <c r="E1514" s="2">
        <v>42015</v>
      </c>
      <c r="F1514" s="2" t="str">
        <f>TEXT(pizza_sales[[#This Row],[order_date]],"dddd")</f>
        <v>Sunday</v>
      </c>
      <c r="G1514" s="3">
        <v>0.81126157407407407</v>
      </c>
      <c r="H1514" s="3">
        <f>TIME(HOUR(pizza_sales[[#This Row],[order_time]]),,)</f>
        <v>0.79166666666666663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35">
      <c r="A1515">
        <v>1514</v>
      </c>
      <c r="B1515">
        <v>673</v>
      </c>
      <c r="C1515" s="1" t="s">
        <v>134</v>
      </c>
      <c r="D1515">
        <v>1</v>
      </c>
      <c r="E1515" s="2">
        <v>42015</v>
      </c>
      <c r="F1515" s="2" t="str">
        <f>TEXT(pizza_sales[[#This Row],[order_date]],"dddd")</f>
        <v>Sunday</v>
      </c>
      <c r="G1515" s="3">
        <v>0.81126157407407407</v>
      </c>
      <c r="H1515" s="3">
        <f>TIME(HOUR(pizza_sales[[#This Row],[order_time]]),,)</f>
        <v>0.79166666666666663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35">
      <c r="A1516">
        <v>1515</v>
      </c>
      <c r="B1516">
        <v>674</v>
      </c>
      <c r="C1516" s="1" t="s">
        <v>136</v>
      </c>
      <c r="D1516">
        <v>1</v>
      </c>
      <c r="E1516" s="2">
        <v>42015</v>
      </c>
      <c r="F1516" s="2" t="str">
        <f>TEXT(pizza_sales[[#This Row],[order_date]],"dddd")</f>
        <v>Sunday</v>
      </c>
      <c r="G1516" s="3">
        <v>0.81464120370370374</v>
      </c>
      <c r="H1516" s="3">
        <f>TIME(HOUR(pizza_sales[[#This Row],[order_time]]),,)</f>
        <v>0.79166666666666663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35">
      <c r="A1517">
        <v>1516</v>
      </c>
      <c r="B1517">
        <v>674</v>
      </c>
      <c r="C1517" s="1" t="s">
        <v>65</v>
      </c>
      <c r="D1517">
        <v>1</v>
      </c>
      <c r="E1517" s="2">
        <v>42015</v>
      </c>
      <c r="F1517" s="2" t="str">
        <f>TEXT(pizza_sales[[#This Row],[order_date]],"dddd")</f>
        <v>Sunday</v>
      </c>
      <c r="G1517" s="3">
        <v>0.81464120370370374</v>
      </c>
      <c r="H1517" s="3">
        <f>TIME(HOUR(pizza_sales[[#This Row],[order_time]]),,)</f>
        <v>0.79166666666666663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35">
      <c r="A1518">
        <v>1517</v>
      </c>
      <c r="B1518">
        <v>674</v>
      </c>
      <c r="C1518" s="1" t="s">
        <v>117</v>
      </c>
      <c r="D1518">
        <v>1</v>
      </c>
      <c r="E1518" s="2">
        <v>42015</v>
      </c>
      <c r="F1518" s="2" t="str">
        <f>TEXT(pizza_sales[[#This Row],[order_date]],"dddd")</f>
        <v>Sunday</v>
      </c>
      <c r="G1518" s="3">
        <v>0.81464120370370374</v>
      </c>
      <c r="H1518" s="3">
        <f>TIME(HOUR(pizza_sales[[#This Row],[order_time]]),,)</f>
        <v>0.79166666666666663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35">
      <c r="A1519">
        <v>1518</v>
      </c>
      <c r="B1519">
        <v>674</v>
      </c>
      <c r="C1519" s="1" t="s">
        <v>158</v>
      </c>
      <c r="D1519">
        <v>1</v>
      </c>
      <c r="E1519" s="2">
        <v>42015</v>
      </c>
      <c r="F1519" s="2" t="str">
        <f>TEXT(pizza_sales[[#This Row],[order_date]],"dddd")</f>
        <v>Sunday</v>
      </c>
      <c r="G1519" s="3">
        <v>0.81464120370370374</v>
      </c>
      <c r="H1519" s="3">
        <f>TIME(HOUR(pizza_sales[[#This Row],[order_time]]),,)</f>
        <v>0.79166666666666663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35">
      <c r="A1520">
        <v>1519</v>
      </c>
      <c r="B1520">
        <v>675</v>
      </c>
      <c r="C1520" s="1" t="s">
        <v>109</v>
      </c>
      <c r="D1520">
        <v>1</v>
      </c>
      <c r="E1520" s="2">
        <v>42015</v>
      </c>
      <c r="F1520" s="2" t="str">
        <f>TEXT(pizza_sales[[#This Row],[order_date]],"dddd")</f>
        <v>Sunday</v>
      </c>
      <c r="G1520" s="3">
        <v>0.81480324074074073</v>
      </c>
      <c r="H1520" s="3">
        <f>TIME(HOUR(pizza_sales[[#This Row],[order_time]]),,)</f>
        <v>0.7916666666666666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35">
      <c r="A1521">
        <v>1520</v>
      </c>
      <c r="B1521">
        <v>676</v>
      </c>
      <c r="C1521" s="1" t="s">
        <v>65</v>
      </c>
      <c r="D1521">
        <v>1</v>
      </c>
      <c r="E1521" s="2">
        <v>42015</v>
      </c>
      <c r="F1521" s="2" t="str">
        <f>TEXT(pizza_sales[[#This Row],[order_date]],"dddd")</f>
        <v>Sunday</v>
      </c>
      <c r="G1521" s="3">
        <v>0.8228819444444444</v>
      </c>
      <c r="H1521" s="3">
        <f>TIME(HOUR(pizza_sales[[#This Row],[order_time]]),,)</f>
        <v>0.79166666666666663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35">
      <c r="A1522">
        <v>1521</v>
      </c>
      <c r="B1522">
        <v>676</v>
      </c>
      <c r="C1522" s="1" t="s">
        <v>150</v>
      </c>
      <c r="D1522">
        <v>1</v>
      </c>
      <c r="E1522" s="2">
        <v>42015</v>
      </c>
      <c r="F1522" s="2" t="str">
        <f>TEXT(pizza_sales[[#This Row],[order_date]],"dddd")</f>
        <v>Sunday</v>
      </c>
      <c r="G1522" s="3">
        <v>0.8228819444444444</v>
      </c>
      <c r="H1522" s="3">
        <f>TIME(HOUR(pizza_sales[[#This Row],[order_time]]),,)</f>
        <v>0.79166666666666663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35">
      <c r="A1523">
        <v>1522</v>
      </c>
      <c r="B1523">
        <v>677</v>
      </c>
      <c r="C1523" s="1" t="s">
        <v>132</v>
      </c>
      <c r="D1523">
        <v>1</v>
      </c>
      <c r="E1523" s="2">
        <v>42015</v>
      </c>
      <c r="F1523" s="2" t="str">
        <f>TEXT(pizza_sales[[#This Row],[order_date]],"dddd")</f>
        <v>Sunday</v>
      </c>
      <c r="G1523" s="3">
        <v>0.82718749999999996</v>
      </c>
      <c r="H1523" s="3">
        <f>TIME(HOUR(pizza_sales[[#This Row],[order_time]]),,)</f>
        <v>0.79166666666666663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35">
      <c r="A1524">
        <v>1523</v>
      </c>
      <c r="B1524">
        <v>678</v>
      </c>
      <c r="C1524" s="1" t="s">
        <v>55</v>
      </c>
      <c r="D1524">
        <v>1</v>
      </c>
      <c r="E1524" s="2">
        <v>42015</v>
      </c>
      <c r="F1524" s="2" t="str">
        <f>TEXT(pizza_sales[[#This Row],[order_date]],"dddd")</f>
        <v>Sunday</v>
      </c>
      <c r="G1524" s="3">
        <v>0.8283449074074074</v>
      </c>
      <c r="H1524" s="3">
        <f>TIME(HOUR(pizza_sales[[#This Row],[order_time]]),,)</f>
        <v>0.79166666666666663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35">
      <c r="A1525">
        <v>1524</v>
      </c>
      <c r="B1525">
        <v>678</v>
      </c>
      <c r="C1525" s="1" t="s">
        <v>159</v>
      </c>
      <c r="D1525">
        <v>1</v>
      </c>
      <c r="E1525" s="2">
        <v>42015</v>
      </c>
      <c r="F1525" s="2" t="str">
        <f>TEXT(pizza_sales[[#This Row],[order_date]],"dddd")</f>
        <v>Sunday</v>
      </c>
      <c r="G1525" s="3">
        <v>0.8283449074074074</v>
      </c>
      <c r="H1525" s="3">
        <f>TIME(HOUR(pizza_sales[[#This Row],[order_time]]),,)</f>
        <v>0.79166666666666663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35">
      <c r="A1526">
        <v>1525</v>
      </c>
      <c r="B1526">
        <v>678</v>
      </c>
      <c r="C1526" s="1" t="s">
        <v>154</v>
      </c>
      <c r="D1526">
        <v>2</v>
      </c>
      <c r="E1526" s="2">
        <v>42015</v>
      </c>
      <c r="F1526" s="2" t="str">
        <f>TEXT(pizza_sales[[#This Row],[order_date]],"dddd")</f>
        <v>Sunday</v>
      </c>
      <c r="G1526" s="3">
        <v>0.8283449074074074</v>
      </c>
      <c r="H1526" s="3">
        <f>TIME(HOUR(pizza_sales[[#This Row],[order_time]]),,)</f>
        <v>0.79166666666666663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35">
      <c r="A1527">
        <v>1526</v>
      </c>
      <c r="B1527">
        <v>679</v>
      </c>
      <c r="C1527" s="1" t="s">
        <v>161</v>
      </c>
      <c r="D1527">
        <v>1</v>
      </c>
      <c r="E1527" s="2">
        <v>42015</v>
      </c>
      <c r="F1527" s="2" t="str">
        <f>TEXT(pizza_sales[[#This Row],[order_date]],"dddd")</f>
        <v>Sunday</v>
      </c>
      <c r="G1527" s="3">
        <v>0.85488425925925926</v>
      </c>
      <c r="H1527" s="3">
        <f>TIME(HOUR(pizza_sales[[#This Row],[order_time]]),,)</f>
        <v>0.83333333333333337</v>
      </c>
      <c r="I1527">
        <v>23.649999618530273</v>
      </c>
      <c r="J1527">
        <v>23.649999618530273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35">
      <c r="A1528">
        <v>1527</v>
      </c>
      <c r="B1528">
        <v>679</v>
      </c>
      <c r="C1528" s="1" t="s">
        <v>96</v>
      </c>
      <c r="D1528">
        <v>1</v>
      </c>
      <c r="E1528" s="2">
        <v>42015</v>
      </c>
      <c r="F1528" s="2" t="str">
        <f>TEXT(pizza_sales[[#This Row],[order_date]],"dddd")</f>
        <v>Sunday</v>
      </c>
      <c r="G1528" s="3">
        <v>0.85488425925925926</v>
      </c>
      <c r="H1528" s="3">
        <f>TIME(HOUR(pizza_sales[[#This Row],[order_time]]),,)</f>
        <v>0.83333333333333337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35">
      <c r="A1529">
        <v>1528</v>
      </c>
      <c r="B1529">
        <v>679</v>
      </c>
      <c r="C1529" s="1" t="s">
        <v>23</v>
      </c>
      <c r="D1529">
        <v>1</v>
      </c>
      <c r="E1529" s="2">
        <v>42015</v>
      </c>
      <c r="F1529" s="2" t="str">
        <f>TEXT(pizza_sales[[#This Row],[order_date]],"dddd")</f>
        <v>Sunday</v>
      </c>
      <c r="G1529" s="3">
        <v>0.85488425925925926</v>
      </c>
      <c r="H1529" s="3">
        <f>TIME(HOUR(pizza_sales[[#This Row],[order_time]]),,)</f>
        <v>0.83333333333333337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35">
      <c r="A1530">
        <v>1529</v>
      </c>
      <c r="B1530">
        <v>679</v>
      </c>
      <c r="C1530" s="1" t="s">
        <v>142</v>
      </c>
      <c r="D1530">
        <v>1</v>
      </c>
      <c r="E1530" s="2">
        <v>42015</v>
      </c>
      <c r="F1530" s="2" t="str">
        <f>TEXT(pizza_sales[[#This Row],[order_date]],"dddd")</f>
        <v>Sunday</v>
      </c>
      <c r="G1530" s="3">
        <v>0.85488425925925926</v>
      </c>
      <c r="H1530" s="3">
        <f>TIME(HOUR(pizza_sales[[#This Row],[order_time]]),,)</f>
        <v>0.83333333333333337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35">
      <c r="A1531">
        <v>1530</v>
      </c>
      <c r="B1531">
        <v>680</v>
      </c>
      <c r="C1531" s="1" t="s">
        <v>152</v>
      </c>
      <c r="D1531">
        <v>1</v>
      </c>
      <c r="E1531" s="2">
        <v>42015</v>
      </c>
      <c r="F1531" s="2" t="str">
        <f>TEXT(pizza_sales[[#This Row],[order_date]],"dddd")</f>
        <v>Sunday</v>
      </c>
      <c r="G1531" s="3">
        <v>0.88020833333333337</v>
      </c>
      <c r="H1531" s="3">
        <f>TIME(HOUR(pizza_sales[[#This Row],[order_time]]),,)</f>
        <v>0.875</v>
      </c>
      <c r="I1531">
        <v>12.75</v>
      </c>
      <c r="J153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35">
      <c r="A1532">
        <v>1531</v>
      </c>
      <c r="B1532">
        <v>680</v>
      </c>
      <c r="C1532" s="1" t="s">
        <v>118</v>
      </c>
      <c r="D1532">
        <v>1</v>
      </c>
      <c r="E1532" s="2">
        <v>42015</v>
      </c>
      <c r="F1532" s="2" t="str">
        <f>TEXT(pizza_sales[[#This Row],[order_date]],"dddd")</f>
        <v>Sunday</v>
      </c>
      <c r="G1532" s="3">
        <v>0.88020833333333337</v>
      </c>
      <c r="H1532" s="3">
        <f>TIME(HOUR(pizza_sales[[#This Row],[order_time]]),,)</f>
        <v>0.875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35">
      <c r="A1533">
        <v>1532</v>
      </c>
      <c r="B1533">
        <v>681</v>
      </c>
      <c r="C1533" s="1" t="s">
        <v>132</v>
      </c>
      <c r="D1533">
        <v>1</v>
      </c>
      <c r="E1533" s="2">
        <v>42015</v>
      </c>
      <c r="F1533" s="2" t="str">
        <f>TEXT(pizza_sales[[#This Row],[order_date]],"dddd")</f>
        <v>Sunday</v>
      </c>
      <c r="G1533" s="3">
        <v>0.89571759259259254</v>
      </c>
      <c r="H1533" s="3">
        <f>TIME(HOUR(pizza_sales[[#This Row],[order_time]]),,)</f>
        <v>0.875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35">
      <c r="A1534">
        <v>1533</v>
      </c>
      <c r="B1534">
        <v>682</v>
      </c>
      <c r="C1534" s="1" t="s">
        <v>23</v>
      </c>
      <c r="D1534">
        <v>1</v>
      </c>
      <c r="E1534" s="2">
        <v>42016</v>
      </c>
      <c r="F1534" s="2" t="str">
        <f>TEXT(pizza_sales[[#This Row],[order_date]],"dddd")</f>
        <v>Monday</v>
      </c>
      <c r="G1534" s="3">
        <v>0.48489583333333336</v>
      </c>
      <c r="H1534" s="3">
        <f>TIME(HOUR(pizza_sales[[#This Row],[order_time]]),,)</f>
        <v>0.45833333333333331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35">
      <c r="A1535">
        <v>1534</v>
      </c>
      <c r="B1535">
        <v>683</v>
      </c>
      <c r="C1535" s="1" t="s">
        <v>78</v>
      </c>
      <c r="D1535">
        <v>1</v>
      </c>
      <c r="E1535" s="2">
        <v>42016</v>
      </c>
      <c r="F1535" s="2" t="str">
        <f>TEXT(pizza_sales[[#This Row],[order_date]],"dddd")</f>
        <v>Monday</v>
      </c>
      <c r="G1535" s="3">
        <v>0.48550925925925925</v>
      </c>
      <c r="H1535" s="3">
        <f>TIME(HOUR(pizza_sales[[#This Row],[order_time]]),,)</f>
        <v>0.45833333333333331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35">
      <c r="A1536">
        <v>1535</v>
      </c>
      <c r="B1536">
        <v>683</v>
      </c>
      <c r="C1536" s="1" t="s">
        <v>97</v>
      </c>
      <c r="D1536">
        <v>1</v>
      </c>
      <c r="E1536" s="2">
        <v>42016</v>
      </c>
      <c r="F1536" s="2" t="str">
        <f>TEXT(pizza_sales[[#This Row],[order_date]],"dddd")</f>
        <v>Monday</v>
      </c>
      <c r="G1536" s="3">
        <v>0.48550925925925925</v>
      </c>
      <c r="H1536" s="3">
        <f>TIME(HOUR(pizza_sales[[#This Row],[order_time]]),,)</f>
        <v>0.45833333333333331</v>
      </c>
      <c r="I1536">
        <v>12.75</v>
      </c>
      <c r="J1536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35">
      <c r="A1537">
        <v>1536</v>
      </c>
      <c r="B1537">
        <v>683</v>
      </c>
      <c r="C1537" s="1" t="s">
        <v>130</v>
      </c>
      <c r="D1537">
        <v>1</v>
      </c>
      <c r="E1537" s="2">
        <v>42016</v>
      </c>
      <c r="F1537" s="2" t="str">
        <f>TEXT(pizza_sales[[#This Row],[order_date]],"dddd")</f>
        <v>Monday</v>
      </c>
      <c r="G1537" s="3">
        <v>0.48550925925925925</v>
      </c>
      <c r="H1537" s="3">
        <f>TIME(HOUR(pizza_sales[[#This Row],[order_time]]),,)</f>
        <v>0.45833333333333331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35">
      <c r="A1538">
        <v>1537</v>
      </c>
      <c r="B1538">
        <v>684</v>
      </c>
      <c r="C1538" s="1" t="s">
        <v>87</v>
      </c>
      <c r="D1538">
        <v>1</v>
      </c>
      <c r="E1538" s="2">
        <v>42016</v>
      </c>
      <c r="F1538" s="2" t="str">
        <f>TEXT(pizza_sales[[#This Row],[order_date]],"dddd")</f>
        <v>Monday</v>
      </c>
      <c r="G1538" s="3">
        <v>0.50096064814814811</v>
      </c>
      <c r="H1538" s="3">
        <f>TIME(HOUR(pizza_sales[[#This Row],[order_time]]),,)</f>
        <v>0.5</v>
      </c>
      <c r="I1538">
        <v>17.950000762939453</v>
      </c>
      <c r="J1538">
        <v>17.950000762939453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35">
      <c r="A1539">
        <v>1538</v>
      </c>
      <c r="B1539">
        <v>685</v>
      </c>
      <c r="C1539" s="1" t="s">
        <v>84</v>
      </c>
      <c r="D1539">
        <v>1</v>
      </c>
      <c r="E1539" s="2">
        <v>42016</v>
      </c>
      <c r="F1539" s="2" t="str">
        <f>TEXT(pizza_sales[[#This Row],[order_date]],"dddd")</f>
        <v>Monday</v>
      </c>
      <c r="G1539" s="3">
        <v>0.50817129629629632</v>
      </c>
      <c r="H1539" s="3">
        <f>TIME(HOUR(pizza_sales[[#This Row],[order_time]]),,)</f>
        <v>0.5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35">
      <c r="A1540">
        <v>1539</v>
      </c>
      <c r="B1540">
        <v>686</v>
      </c>
      <c r="C1540" s="1" t="s">
        <v>81</v>
      </c>
      <c r="D1540">
        <v>1</v>
      </c>
      <c r="E1540" s="2">
        <v>42016</v>
      </c>
      <c r="F1540" s="2" t="str">
        <f>TEXT(pizza_sales[[#This Row],[order_date]],"dddd")</f>
        <v>Monday</v>
      </c>
      <c r="G1540" s="3">
        <v>0.50910879629629635</v>
      </c>
      <c r="H1540" s="3">
        <f>TIME(HOUR(pizza_sales[[#This Row],[order_time]]),,)</f>
        <v>0.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35">
      <c r="A1541">
        <v>1540</v>
      </c>
      <c r="B1541">
        <v>687</v>
      </c>
      <c r="C1541" s="1" t="s">
        <v>155</v>
      </c>
      <c r="D1541">
        <v>1</v>
      </c>
      <c r="E1541" s="2">
        <v>42016</v>
      </c>
      <c r="F1541" s="2" t="str">
        <f>TEXT(pizza_sales[[#This Row],[order_date]],"dddd")</f>
        <v>Monday</v>
      </c>
      <c r="G1541" s="3">
        <v>0.51468749999999996</v>
      </c>
      <c r="H1541" s="3">
        <f>TIME(HOUR(pizza_sales[[#This Row],[order_time]]),,)</f>
        <v>0.5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35">
      <c r="A1542">
        <v>1541</v>
      </c>
      <c r="B1542">
        <v>688</v>
      </c>
      <c r="C1542" s="1" t="s">
        <v>56</v>
      </c>
      <c r="D1542">
        <v>1</v>
      </c>
      <c r="E1542" s="2">
        <v>42016</v>
      </c>
      <c r="F1542" s="2" t="str">
        <f>TEXT(pizza_sales[[#This Row],[order_date]],"dddd")</f>
        <v>Monday</v>
      </c>
      <c r="G1542" s="3">
        <v>0.51853009259259264</v>
      </c>
      <c r="H1542" s="3">
        <f>TIME(HOUR(pizza_sales[[#This Row],[order_time]]),,)</f>
        <v>0.5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35">
      <c r="A1543">
        <v>1542</v>
      </c>
      <c r="B1543">
        <v>688</v>
      </c>
      <c r="C1543" s="1" t="s">
        <v>140</v>
      </c>
      <c r="D1543">
        <v>1</v>
      </c>
      <c r="E1543" s="2">
        <v>42016</v>
      </c>
      <c r="F1543" s="2" t="str">
        <f>TEXT(pizza_sales[[#This Row],[order_date]],"dddd")</f>
        <v>Monday</v>
      </c>
      <c r="G1543" s="3">
        <v>0.51853009259259264</v>
      </c>
      <c r="H1543" s="3">
        <f>TIME(HOUR(pizza_sales[[#This Row],[order_time]]),,)</f>
        <v>0.5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35">
      <c r="A1544">
        <v>1543</v>
      </c>
      <c r="B1544">
        <v>689</v>
      </c>
      <c r="C1544" s="1" t="s">
        <v>30</v>
      </c>
      <c r="D1544">
        <v>1</v>
      </c>
      <c r="E1544" s="2">
        <v>42016</v>
      </c>
      <c r="F1544" s="2" t="str">
        <f>TEXT(pizza_sales[[#This Row],[order_date]],"dddd")</f>
        <v>Monday</v>
      </c>
      <c r="G1544" s="3">
        <v>0.52317129629629633</v>
      </c>
      <c r="H1544" s="3">
        <f>TIME(HOUR(pizza_sales[[#This Row],[order_time]]),,)</f>
        <v>0.5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35">
      <c r="A1545">
        <v>1544</v>
      </c>
      <c r="B1545">
        <v>689</v>
      </c>
      <c r="C1545" s="1" t="s">
        <v>134</v>
      </c>
      <c r="D1545">
        <v>1</v>
      </c>
      <c r="E1545" s="2">
        <v>42016</v>
      </c>
      <c r="F1545" s="2" t="str">
        <f>TEXT(pizza_sales[[#This Row],[order_date]],"dddd")</f>
        <v>Monday</v>
      </c>
      <c r="G1545" s="3">
        <v>0.52317129629629633</v>
      </c>
      <c r="H1545" s="3">
        <f>TIME(HOUR(pizza_sales[[#This Row],[order_time]]),,)</f>
        <v>0.5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35">
      <c r="A1546">
        <v>1545</v>
      </c>
      <c r="B1546">
        <v>690</v>
      </c>
      <c r="C1546" s="1" t="s">
        <v>116</v>
      </c>
      <c r="D1546">
        <v>1</v>
      </c>
      <c r="E1546" s="2">
        <v>42016</v>
      </c>
      <c r="F1546" s="2" t="str">
        <f>TEXT(pizza_sales[[#This Row],[order_date]],"dddd")</f>
        <v>Monday</v>
      </c>
      <c r="G1546" s="3">
        <v>0.5292824074074074</v>
      </c>
      <c r="H1546" s="3">
        <f>TIME(HOUR(pizza_sales[[#This Row],[order_time]]),,)</f>
        <v>0.5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35">
      <c r="A1547">
        <v>1546</v>
      </c>
      <c r="B1547">
        <v>691</v>
      </c>
      <c r="C1547" s="1" t="s">
        <v>69</v>
      </c>
      <c r="D1547">
        <v>1</v>
      </c>
      <c r="E1547" s="2">
        <v>42016</v>
      </c>
      <c r="F1547" s="2" t="str">
        <f>TEXT(pizza_sales[[#This Row],[order_date]],"dddd")</f>
        <v>Monday</v>
      </c>
      <c r="G1547" s="3">
        <v>0.53186342592592595</v>
      </c>
      <c r="H1547" s="3">
        <f>TIME(HOUR(pizza_sales[[#This Row],[order_time]]),,)</f>
        <v>0.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35">
      <c r="A1548">
        <v>1547</v>
      </c>
      <c r="B1548">
        <v>692</v>
      </c>
      <c r="C1548" s="1" t="s">
        <v>73</v>
      </c>
      <c r="D1548">
        <v>1</v>
      </c>
      <c r="E1548" s="2">
        <v>42016</v>
      </c>
      <c r="F1548" s="2" t="str">
        <f>TEXT(pizza_sales[[#This Row],[order_date]],"dddd")</f>
        <v>Monday</v>
      </c>
      <c r="G1548" s="3">
        <v>0.53723379629629631</v>
      </c>
      <c r="H1548" s="3">
        <f>TIME(HOUR(pizza_sales[[#This Row],[order_time]]),,)</f>
        <v>0.5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35">
      <c r="A1549">
        <v>1548</v>
      </c>
      <c r="B1549">
        <v>692</v>
      </c>
      <c r="C1549" s="1" t="s">
        <v>155</v>
      </c>
      <c r="D1549">
        <v>1</v>
      </c>
      <c r="E1549" s="2">
        <v>42016</v>
      </c>
      <c r="F1549" s="2" t="str">
        <f>TEXT(pizza_sales[[#This Row],[order_date]],"dddd")</f>
        <v>Monday</v>
      </c>
      <c r="G1549" s="3">
        <v>0.53723379629629631</v>
      </c>
      <c r="H1549" s="3">
        <f>TIME(HOUR(pizza_sales[[#This Row],[order_time]]),,)</f>
        <v>0.5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35">
      <c r="A1550">
        <v>1549</v>
      </c>
      <c r="B1550">
        <v>693</v>
      </c>
      <c r="C1550" s="1" t="s">
        <v>69</v>
      </c>
      <c r="D1550">
        <v>1</v>
      </c>
      <c r="E1550" s="2">
        <v>42016</v>
      </c>
      <c r="F1550" s="2" t="str">
        <f>TEXT(pizza_sales[[#This Row],[order_date]],"dddd")</f>
        <v>Monday</v>
      </c>
      <c r="G1550" s="3">
        <v>0.54472222222222222</v>
      </c>
      <c r="H1550" s="3">
        <f>TIME(HOUR(pizza_sales[[#This Row],[order_time]]),,)</f>
        <v>0.54166666666666663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35">
      <c r="A1551">
        <v>1550</v>
      </c>
      <c r="B1551">
        <v>693</v>
      </c>
      <c r="C1551" s="1" t="s">
        <v>81</v>
      </c>
      <c r="D1551">
        <v>1</v>
      </c>
      <c r="E1551" s="2">
        <v>42016</v>
      </c>
      <c r="F1551" s="2" t="str">
        <f>TEXT(pizza_sales[[#This Row],[order_date]],"dddd")</f>
        <v>Monday</v>
      </c>
      <c r="G1551" s="3">
        <v>0.54472222222222222</v>
      </c>
      <c r="H1551" s="3">
        <f>TIME(HOUR(pizza_sales[[#This Row],[order_time]]),,)</f>
        <v>0.54166666666666663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35">
      <c r="A1552">
        <v>1551</v>
      </c>
      <c r="B1552">
        <v>693</v>
      </c>
      <c r="C1552" s="1" t="s">
        <v>125</v>
      </c>
      <c r="D1552">
        <v>1</v>
      </c>
      <c r="E1552" s="2">
        <v>42016</v>
      </c>
      <c r="F1552" s="2" t="str">
        <f>TEXT(pizza_sales[[#This Row],[order_date]],"dddd")</f>
        <v>Monday</v>
      </c>
      <c r="G1552" s="3">
        <v>0.54472222222222222</v>
      </c>
      <c r="H1552" s="3">
        <f>TIME(HOUR(pizza_sales[[#This Row],[order_time]]),,)</f>
        <v>0.54166666666666663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35">
      <c r="A1553">
        <v>1552</v>
      </c>
      <c r="B1553">
        <v>693</v>
      </c>
      <c r="C1553" s="1" t="s">
        <v>156</v>
      </c>
      <c r="D1553">
        <v>1</v>
      </c>
      <c r="E1553" s="2">
        <v>42016</v>
      </c>
      <c r="F1553" s="2" t="str">
        <f>TEXT(pizza_sales[[#This Row],[order_date]],"dddd")</f>
        <v>Monday</v>
      </c>
      <c r="G1553" s="3">
        <v>0.54472222222222222</v>
      </c>
      <c r="H1553" s="3">
        <f>TIME(HOUR(pizza_sales[[#This Row],[order_time]]),,)</f>
        <v>0.54166666666666663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35">
      <c r="A1554">
        <v>1553</v>
      </c>
      <c r="B1554">
        <v>694</v>
      </c>
      <c r="C1554" s="1" t="s">
        <v>149</v>
      </c>
      <c r="D1554">
        <v>1</v>
      </c>
      <c r="E1554" s="2">
        <v>42016</v>
      </c>
      <c r="F1554" s="2" t="str">
        <f>TEXT(pizza_sales[[#This Row],[order_date]],"dddd")</f>
        <v>Monday</v>
      </c>
      <c r="G1554" s="3">
        <v>0.56304398148148149</v>
      </c>
      <c r="H1554" s="3">
        <f>TIME(HOUR(pizza_sales[[#This Row],[order_time]]),,)</f>
        <v>0.54166666666666663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35">
      <c r="A1555">
        <v>1554</v>
      </c>
      <c r="B1555">
        <v>694</v>
      </c>
      <c r="C1555" s="1" t="s">
        <v>144</v>
      </c>
      <c r="D1555">
        <v>1</v>
      </c>
      <c r="E1555" s="2">
        <v>42016</v>
      </c>
      <c r="F1555" s="2" t="str">
        <f>TEXT(pizza_sales[[#This Row],[order_date]],"dddd")</f>
        <v>Monday</v>
      </c>
      <c r="G1555" s="3">
        <v>0.56304398148148149</v>
      </c>
      <c r="H1555" s="3">
        <f>TIME(HOUR(pizza_sales[[#This Row],[order_time]]),,)</f>
        <v>0.54166666666666663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35">
      <c r="A1556">
        <v>1555</v>
      </c>
      <c r="B1556">
        <v>694</v>
      </c>
      <c r="C1556" s="1" t="s">
        <v>74</v>
      </c>
      <c r="D1556">
        <v>1</v>
      </c>
      <c r="E1556" s="2">
        <v>42016</v>
      </c>
      <c r="F1556" s="2" t="str">
        <f>TEXT(pizza_sales[[#This Row],[order_date]],"dddd")</f>
        <v>Monday</v>
      </c>
      <c r="G1556" s="3">
        <v>0.56304398148148149</v>
      </c>
      <c r="H1556" s="3">
        <f>TIME(HOUR(pizza_sales[[#This Row],[order_time]]),,)</f>
        <v>0.54166666666666663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35">
      <c r="A1557">
        <v>1556</v>
      </c>
      <c r="B1557">
        <v>695</v>
      </c>
      <c r="C1557" s="1" t="s">
        <v>114</v>
      </c>
      <c r="D1557">
        <v>1</v>
      </c>
      <c r="E1557" s="2">
        <v>42016</v>
      </c>
      <c r="F1557" s="2" t="str">
        <f>TEXT(pizza_sales[[#This Row],[order_date]],"dddd")</f>
        <v>Monday</v>
      </c>
      <c r="G1557" s="3">
        <v>0.56465277777777778</v>
      </c>
      <c r="H1557" s="3">
        <f>TIME(HOUR(pizza_sales[[#This Row],[order_time]]),,)</f>
        <v>0.54166666666666663</v>
      </c>
      <c r="I1557">
        <v>12.75</v>
      </c>
      <c r="J1557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35">
      <c r="A1558">
        <v>1557</v>
      </c>
      <c r="B1558">
        <v>696</v>
      </c>
      <c r="C1558" s="1" t="s">
        <v>141</v>
      </c>
      <c r="D1558">
        <v>1</v>
      </c>
      <c r="E1558" s="2">
        <v>42016</v>
      </c>
      <c r="F1558" s="2" t="str">
        <f>TEXT(pizza_sales[[#This Row],[order_date]],"dddd")</f>
        <v>Monday</v>
      </c>
      <c r="G1558" s="3">
        <v>0.5761574074074074</v>
      </c>
      <c r="H1558" s="3">
        <f>TIME(HOUR(pizza_sales[[#This Row],[order_time]]),,)</f>
        <v>0.54166666666666663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35">
      <c r="A1559">
        <v>1558</v>
      </c>
      <c r="B1559">
        <v>696</v>
      </c>
      <c r="C1559" s="1" t="s">
        <v>146</v>
      </c>
      <c r="D1559">
        <v>1</v>
      </c>
      <c r="E1559" s="2">
        <v>42016</v>
      </c>
      <c r="F1559" s="2" t="str">
        <f>TEXT(pizza_sales[[#This Row],[order_date]],"dddd")</f>
        <v>Monday</v>
      </c>
      <c r="G1559" s="3">
        <v>0.5761574074074074</v>
      </c>
      <c r="H1559" s="3">
        <f>TIME(HOUR(pizza_sales[[#This Row],[order_time]]),,)</f>
        <v>0.54166666666666663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35">
      <c r="A1560">
        <v>1559</v>
      </c>
      <c r="B1560">
        <v>697</v>
      </c>
      <c r="C1560" s="1" t="s">
        <v>16</v>
      </c>
      <c r="D1560">
        <v>1</v>
      </c>
      <c r="E1560" s="2">
        <v>42016</v>
      </c>
      <c r="F1560" s="2" t="str">
        <f>TEXT(pizza_sales[[#This Row],[order_date]],"dddd")</f>
        <v>Monday</v>
      </c>
      <c r="G1560" s="3">
        <v>0.58259259259259255</v>
      </c>
      <c r="H1560" s="3">
        <f>TIME(HOUR(pizza_sales[[#This Row],[order_time]]),,)</f>
        <v>0.54166666666666663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35">
      <c r="A1561">
        <v>1560</v>
      </c>
      <c r="B1561">
        <v>697</v>
      </c>
      <c r="C1561" s="1" t="s">
        <v>133</v>
      </c>
      <c r="D1561">
        <v>1</v>
      </c>
      <c r="E1561" s="2">
        <v>42016</v>
      </c>
      <c r="F1561" s="2" t="str">
        <f>TEXT(pizza_sales[[#This Row],[order_date]],"dddd")</f>
        <v>Monday</v>
      </c>
      <c r="G1561" s="3">
        <v>0.58259259259259255</v>
      </c>
      <c r="H1561" s="3">
        <f>TIME(HOUR(pizza_sales[[#This Row],[order_time]]),,)</f>
        <v>0.54166666666666663</v>
      </c>
      <c r="I1561">
        <v>12.5</v>
      </c>
      <c r="J156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35">
      <c r="A1562">
        <v>1561</v>
      </c>
      <c r="B1562">
        <v>698</v>
      </c>
      <c r="C1562" s="1" t="s">
        <v>81</v>
      </c>
      <c r="D1562">
        <v>1</v>
      </c>
      <c r="E1562" s="2">
        <v>42016</v>
      </c>
      <c r="F1562" s="2" t="str">
        <f>TEXT(pizza_sales[[#This Row],[order_date]],"dddd")</f>
        <v>Monday</v>
      </c>
      <c r="G1562" s="3">
        <v>0.58907407407407408</v>
      </c>
      <c r="H1562" s="3">
        <f>TIME(HOUR(pizza_sales[[#This Row],[order_time]]),,)</f>
        <v>0.58333333333333337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35">
      <c r="A1563">
        <v>1562</v>
      </c>
      <c r="B1563">
        <v>698</v>
      </c>
      <c r="C1563" s="1" t="s">
        <v>126</v>
      </c>
      <c r="D1563">
        <v>1</v>
      </c>
      <c r="E1563" s="2">
        <v>42016</v>
      </c>
      <c r="F1563" s="2" t="str">
        <f>TEXT(pizza_sales[[#This Row],[order_date]],"dddd")</f>
        <v>Monday</v>
      </c>
      <c r="G1563" s="3">
        <v>0.58907407407407408</v>
      </c>
      <c r="H1563" s="3">
        <f>TIME(HOUR(pizza_sales[[#This Row],[order_time]]),,)</f>
        <v>0.58333333333333337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35">
      <c r="A1564">
        <v>1563</v>
      </c>
      <c r="B1564">
        <v>698</v>
      </c>
      <c r="C1564" s="1" t="s">
        <v>30</v>
      </c>
      <c r="D1564">
        <v>1</v>
      </c>
      <c r="E1564" s="2">
        <v>42016</v>
      </c>
      <c r="F1564" s="2" t="str">
        <f>TEXT(pizza_sales[[#This Row],[order_date]],"dddd")</f>
        <v>Monday</v>
      </c>
      <c r="G1564" s="3">
        <v>0.58907407407407408</v>
      </c>
      <c r="H1564" s="3">
        <f>TIME(HOUR(pizza_sales[[#This Row],[order_time]]),,)</f>
        <v>0.58333333333333337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35">
      <c r="A1565">
        <v>1564</v>
      </c>
      <c r="B1565">
        <v>699</v>
      </c>
      <c r="C1565" s="1" t="s">
        <v>123</v>
      </c>
      <c r="D1565">
        <v>1</v>
      </c>
      <c r="E1565" s="2">
        <v>42016</v>
      </c>
      <c r="F1565" s="2" t="str">
        <f>TEXT(pizza_sales[[#This Row],[order_date]],"dddd")</f>
        <v>Monday</v>
      </c>
      <c r="G1565" s="3">
        <v>0.60211805555555553</v>
      </c>
      <c r="H1565" s="3">
        <f>TIME(HOUR(pizza_sales[[#This Row],[order_time]]),,)</f>
        <v>0.58333333333333337</v>
      </c>
      <c r="I1565">
        <v>9.75</v>
      </c>
      <c r="J1565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35">
      <c r="A1566">
        <v>1565</v>
      </c>
      <c r="B1566">
        <v>700</v>
      </c>
      <c r="C1566" s="1" t="s">
        <v>161</v>
      </c>
      <c r="D1566">
        <v>1</v>
      </c>
      <c r="E1566" s="2">
        <v>42016</v>
      </c>
      <c r="F1566" s="2" t="str">
        <f>TEXT(pizza_sales[[#This Row],[order_date]],"dddd")</f>
        <v>Monday</v>
      </c>
      <c r="G1566" s="3">
        <v>0.60501157407407402</v>
      </c>
      <c r="H1566" s="3">
        <f>TIME(HOUR(pizza_sales[[#This Row],[order_time]]),,)</f>
        <v>0.58333333333333337</v>
      </c>
      <c r="I1566">
        <v>23.649999618530273</v>
      </c>
      <c r="J1566">
        <v>23.649999618530273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35">
      <c r="A1567">
        <v>1566</v>
      </c>
      <c r="B1567">
        <v>700</v>
      </c>
      <c r="C1567" s="1" t="s">
        <v>152</v>
      </c>
      <c r="D1567">
        <v>1</v>
      </c>
      <c r="E1567" s="2">
        <v>42016</v>
      </c>
      <c r="F1567" s="2" t="str">
        <f>TEXT(pizza_sales[[#This Row],[order_date]],"dddd")</f>
        <v>Monday</v>
      </c>
      <c r="G1567" s="3">
        <v>0.60501157407407402</v>
      </c>
      <c r="H1567" s="3">
        <f>TIME(HOUR(pizza_sales[[#This Row],[order_time]]),,)</f>
        <v>0.58333333333333337</v>
      </c>
      <c r="I1567">
        <v>12.75</v>
      </c>
      <c r="J1567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35">
      <c r="A1568">
        <v>1567</v>
      </c>
      <c r="B1568">
        <v>700</v>
      </c>
      <c r="C1568" s="1" t="s">
        <v>51</v>
      </c>
      <c r="D1568">
        <v>1</v>
      </c>
      <c r="E1568" s="2">
        <v>42016</v>
      </c>
      <c r="F1568" s="2" t="str">
        <f>TEXT(pizza_sales[[#This Row],[order_date]],"dddd")</f>
        <v>Monday</v>
      </c>
      <c r="G1568" s="3">
        <v>0.60501157407407402</v>
      </c>
      <c r="H1568" s="3">
        <f>TIME(HOUR(pizza_sales[[#This Row],[order_time]]),,)</f>
        <v>0.58333333333333337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35">
      <c r="A1569">
        <v>1568</v>
      </c>
      <c r="B1569">
        <v>700</v>
      </c>
      <c r="C1569" s="1" t="s">
        <v>103</v>
      </c>
      <c r="D1569">
        <v>1</v>
      </c>
      <c r="E1569" s="2">
        <v>42016</v>
      </c>
      <c r="F1569" s="2" t="str">
        <f>TEXT(pizza_sales[[#This Row],[order_date]],"dddd")</f>
        <v>Monday</v>
      </c>
      <c r="G1569" s="3">
        <v>0.60501157407407402</v>
      </c>
      <c r="H1569" s="3">
        <f>TIME(HOUR(pizza_sales[[#This Row],[order_time]]),,)</f>
        <v>0.58333333333333337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35">
      <c r="A1570">
        <v>1569</v>
      </c>
      <c r="B1570">
        <v>700</v>
      </c>
      <c r="C1570" s="1" t="s">
        <v>145</v>
      </c>
      <c r="D1570">
        <v>1</v>
      </c>
      <c r="E1570" s="2">
        <v>42016</v>
      </c>
      <c r="F1570" s="2" t="str">
        <f>TEXT(pizza_sales[[#This Row],[order_date]],"dddd")</f>
        <v>Monday</v>
      </c>
      <c r="G1570" s="3">
        <v>0.60501157407407402</v>
      </c>
      <c r="H1570" s="3">
        <f>TIME(HOUR(pizza_sales[[#This Row],[order_time]]),,)</f>
        <v>0.58333333333333337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35">
      <c r="A1571">
        <v>1570</v>
      </c>
      <c r="B1571">
        <v>701</v>
      </c>
      <c r="C1571" s="1" t="s">
        <v>129</v>
      </c>
      <c r="D1571">
        <v>1</v>
      </c>
      <c r="E1571" s="2">
        <v>42016</v>
      </c>
      <c r="F1571" s="2" t="str">
        <f>TEXT(pizza_sales[[#This Row],[order_date]],"dddd")</f>
        <v>Monday</v>
      </c>
      <c r="G1571" s="3">
        <v>0.60670138888888892</v>
      </c>
      <c r="H1571" s="3">
        <f>TIME(HOUR(pizza_sales[[#This Row],[order_time]]),,)</f>
        <v>0.58333333333333337</v>
      </c>
      <c r="I1571">
        <v>10.5</v>
      </c>
      <c r="J157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35">
      <c r="A1572">
        <v>1571</v>
      </c>
      <c r="B1572">
        <v>701</v>
      </c>
      <c r="C1572" s="1" t="s">
        <v>117</v>
      </c>
      <c r="D1572">
        <v>1</v>
      </c>
      <c r="E1572" s="2">
        <v>42016</v>
      </c>
      <c r="F1572" s="2" t="str">
        <f>TEXT(pizza_sales[[#This Row],[order_date]],"dddd")</f>
        <v>Monday</v>
      </c>
      <c r="G1572" s="3">
        <v>0.60670138888888892</v>
      </c>
      <c r="H1572" s="3">
        <f>TIME(HOUR(pizza_sales[[#This Row],[order_time]]),,)</f>
        <v>0.58333333333333337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35">
      <c r="A1573">
        <v>1572</v>
      </c>
      <c r="B1573">
        <v>702</v>
      </c>
      <c r="C1573" s="1" t="s">
        <v>38</v>
      </c>
      <c r="D1573">
        <v>1</v>
      </c>
      <c r="E1573" s="2">
        <v>42016</v>
      </c>
      <c r="F1573" s="2" t="str">
        <f>TEXT(pizza_sales[[#This Row],[order_date]],"dddd")</f>
        <v>Monday</v>
      </c>
      <c r="G1573" s="3">
        <v>0.61012731481481486</v>
      </c>
      <c r="H1573" s="3">
        <f>TIME(HOUR(pizza_sales[[#This Row],[order_time]]),,)</f>
        <v>0.58333333333333337</v>
      </c>
      <c r="I1573">
        <v>12.75</v>
      </c>
      <c r="J1573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35">
      <c r="A1574">
        <v>1573</v>
      </c>
      <c r="B1574">
        <v>702</v>
      </c>
      <c r="C1574" s="1" t="s">
        <v>145</v>
      </c>
      <c r="D1574">
        <v>1</v>
      </c>
      <c r="E1574" s="2">
        <v>42016</v>
      </c>
      <c r="F1574" s="2" t="str">
        <f>TEXT(pizza_sales[[#This Row],[order_date]],"dddd")</f>
        <v>Monday</v>
      </c>
      <c r="G1574" s="3">
        <v>0.61012731481481486</v>
      </c>
      <c r="H1574" s="3">
        <f>TIME(HOUR(pizza_sales[[#This Row],[order_time]]),,)</f>
        <v>0.58333333333333337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35">
      <c r="A1575">
        <v>1574</v>
      </c>
      <c r="B1575">
        <v>703</v>
      </c>
      <c r="C1575" s="1" t="s">
        <v>103</v>
      </c>
      <c r="D1575">
        <v>1</v>
      </c>
      <c r="E1575" s="2">
        <v>42016</v>
      </c>
      <c r="F1575" s="2" t="str">
        <f>TEXT(pizza_sales[[#This Row],[order_date]],"dddd")</f>
        <v>Monday</v>
      </c>
      <c r="G1575" s="3">
        <v>0.63056712962962957</v>
      </c>
      <c r="H1575" s="3">
        <f>TIME(HOUR(pizza_sales[[#This Row],[order_time]]),,)</f>
        <v>0.625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35">
      <c r="A1576">
        <v>1575</v>
      </c>
      <c r="B1576">
        <v>704</v>
      </c>
      <c r="C1576" s="1" t="s">
        <v>93</v>
      </c>
      <c r="D1576">
        <v>1</v>
      </c>
      <c r="E1576" s="2">
        <v>42016</v>
      </c>
      <c r="F1576" s="2" t="str">
        <f>TEXT(pizza_sales[[#This Row],[order_date]],"dddd")</f>
        <v>Monday</v>
      </c>
      <c r="G1576" s="3">
        <v>0.64473379629629635</v>
      </c>
      <c r="H1576" s="3">
        <f>TIME(HOUR(pizza_sales[[#This Row],[order_time]]),,)</f>
        <v>0.62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35">
      <c r="A1577">
        <v>1576</v>
      </c>
      <c r="B1577">
        <v>704</v>
      </c>
      <c r="C1577" s="1" t="s">
        <v>142</v>
      </c>
      <c r="D1577">
        <v>1</v>
      </c>
      <c r="E1577" s="2">
        <v>42016</v>
      </c>
      <c r="F1577" s="2" t="str">
        <f>TEXT(pizza_sales[[#This Row],[order_date]],"dddd")</f>
        <v>Monday</v>
      </c>
      <c r="G1577" s="3">
        <v>0.64473379629629635</v>
      </c>
      <c r="H1577" s="3">
        <f>TIME(HOUR(pizza_sales[[#This Row],[order_time]]),,)</f>
        <v>0.62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35">
      <c r="A1578">
        <v>1577</v>
      </c>
      <c r="B1578">
        <v>705</v>
      </c>
      <c r="C1578" s="1" t="s">
        <v>48</v>
      </c>
      <c r="D1578">
        <v>1</v>
      </c>
      <c r="E1578" s="2">
        <v>42016</v>
      </c>
      <c r="F1578" s="2" t="str">
        <f>TEXT(pizza_sales[[#This Row],[order_date]],"dddd")</f>
        <v>Monday</v>
      </c>
      <c r="G1578" s="3">
        <v>0.64652777777777781</v>
      </c>
      <c r="H1578" s="3">
        <f>TIME(HOUR(pizza_sales[[#This Row],[order_time]]),,)</f>
        <v>0.625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35">
      <c r="A1579">
        <v>1578</v>
      </c>
      <c r="B1579">
        <v>705</v>
      </c>
      <c r="C1579" s="1" t="s">
        <v>34</v>
      </c>
      <c r="D1579">
        <v>1</v>
      </c>
      <c r="E1579" s="2">
        <v>42016</v>
      </c>
      <c r="F1579" s="2" t="str">
        <f>TEXT(pizza_sales[[#This Row],[order_date]],"dddd")</f>
        <v>Monday</v>
      </c>
      <c r="G1579" s="3">
        <v>0.64652777777777781</v>
      </c>
      <c r="H1579" s="3">
        <f>TIME(HOUR(pizza_sales[[#This Row],[order_time]]),,)</f>
        <v>0.625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35">
      <c r="A1580">
        <v>1579</v>
      </c>
      <c r="B1580">
        <v>705</v>
      </c>
      <c r="C1580" s="1" t="s">
        <v>143</v>
      </c>
      <c r="D1580">
        <v>1</v>
      </c>
      <c r="E1580" s="2">
        <v>42016</v>
      </c>
      <c r="F1580" s="2" t="str">
        <f>TEXT(pizza_sales[[#This Row],[order_date]],"dddd")</f>
        <v>Monday</v>
      </c>
      <c r="G1580" s="3">
        <v>0.64652777777777781</v>
      </c>
      <c r="H1580" s="3">
        <f>TIME(HOUR(pizza_sales[[#This Row],[order_time]]),,)</f>
        <v>0.625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35">
      <c r="A1581">
        <v>1580</v>
      </c>
      <c r="B1581">
        <v>706</v>
      </c>
      <c r="C1581" s="1" t="s">
        <v>77</v>
      </c>
      <c r="D1581">
        <v>1</v>
      </c>
      <c r="E1581" s="2">
        <v>42016</v>
      </c>
      <c r="F1581" s="2" t="str">
        <f>TEXT(pizza_sales[[#This Row],[order_date]],"dddd")</f>
        <v>Monday</v>
      </c>
      <c r="G1581" s="3">
        <v>0.65212962962962961</v>
      </c>
      <c r="H1581" s="3">
        <f>TIME(HOUR(pizza_sales[[#This Row],[order_time]]),,)</f>
        <v>0.625</v>
      </c>
      <c r="I1581">
        <v>12.75</v>
      </c>
      <c r="J158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35">
      <c r="A1582">
        <v>1581</v>
      </c>
      <c r="B1582">
        <v>706</v>
      </c>
      <c r="C1582" s="1" t="s">
        <v>109</v>
      </c>
      <c r="D1582">
        <v>1</v>
      </c>
      <c r="E1582" s="2">
        <v>42016</v>
      </c>
      <c r="F1582" s="2" t="str">
        <f>TEXT(pizza_sales[[#This Row],[order_date]],"dddd")</f>
        <v>Monday</v>
      </c>
      <c r="G1582" s="3">
        <v>0.65212962962962961</v>
      </c>
      <c r="H1582" s="3">
        <f>TIME(HOUR(pizza_sales[[#This Row],[order_time]]),,)</f>
        <v>0.625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35">
      <c r="A1583">
        <v>1582</v>
      </c>
      <c r="B1583">
        <v>707</v>
      </c>
      <c r="C1583" s="1" t="s">
        <v>115</v>
      </c>
      <c r="D1583">
        <v>1</v>
      </c>
      <c r="E1583" s="2">
        <v>42016</v>
      </c>
      <c r="F1583" s="2" t="str">
        <f>TEXT(pizza_sales[[#This Row],[order_date]],"dddd")</f>
        <v>Monday</v>
      </c>
      <c r="G1583" s="3">
        <v>0.65384259259259259</v>
      </c>
      <c r="H1583" s="3">
        <f>TIME(HOUR(pizza_sales[[#This Row],[order_time]]),,)</f>
        <v>0.625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35">
      <c r="A1584">
        <v>1583</v>
      </c>
      <c r="B1584">
        <v>707</v>
      </c>
      <c r="C1584" s="1" t="s">
        <v>132</v>
      </c>
      <c r="D1584">
        <v>1</v>
      </c>
      <c r="E1584" s="2">
        <v>42016</v>
      </c>
      <c r="F1584" s="2" t="str">
        <f>TEXT(pizza_sales[[#This Row],[order_date]],"dddd")</f>
        <v>Monday</v>
      </c>
      <c r="G1584" s="3">
        <v>0.65384259259259259</v>
      </c>
      <c r="H1584" s="3">
        <f>TIME(HOUR(pizza_sales[[#This Row],[order_time]]),,)</f>
        <v>0.625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35">
      <c r="A1585">
        <v>1584</v>
      </c>
      <c r="B1585">
        <v>707</v>
      </c>
      <c r="C1585" s="1" t="s">
        <v>66</v>
      </c>
      <c r="D1585">
        <v>1</v>
      </c>
      <c r="E1585" s="2">
        <v>42016</v>
      </c>
      <c r="F1585" s="2" t="str">
        <f>TEXT(pizza_sales[[#This Row],[order_date]],"dddd")</f>
        <v>Monday</v>
      </c>
      <c r="G1585" s="3">
        <v>0.65384259259259259</v>
      </c>
      <c r="H1585" s="3">
        <f>TIME(HOUR(pizza_sales[[#This Row],[order_time]]),,)</f>
        <v>0.625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35">
      <c r="A1586">
        <v>1585</v>
      </c>
      <c r="B1586">
        <v>708</v>
      </c>
      <c r="C1586" s="1" t="s">
        <v>87</v>
      </c>
      <c r="D1586">
        <v>1</v>
      </c>
      <c r="E1586" s="2">
        <v>42016</v>
      </c>
      <c r="F1586" s="2" t="str">
        <f>TEXT(pizza_sales[[#This Row],[order_date]],"dddd")</f>
        <v>Monday</v>
      </c>
      <c r="G1586" s="3">
        <v>0.66162037037037036</v>
      </c>
      <c r="H1586" s="3">
        <f>TIME(HOUR(pizza_sales[[#This Row],[order_time]]),,)</f>
        <v>0.625</v>
      </c>
      <c r="I1586">
        <v>17.950000762939453</v>
      </c>
      <c r="J1586">
        <v>17.950000762939453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35">
      <c r="A1587">
        <v>1586</v>
      </c>
      <c r="B1587">
        <v>709</v>
      </c>
      <c r="C1587" s="1" t="s">
        <v>38</v>
      </c>
      <c r="D1587">
        <v>1</v>
      </c>
      <c r="E1587" s="2">
        <v>42016</v>
      </c>
      <c r="F1587" s="2" t="str">
        <f>TEXT(pizza_sales[[#This Row],[order_date]],"dddd")</f>
        <v>Monday</v>
      </c>
      <c r="G1587" s="3">
        <v>0.66245370370370371</v>
      </c>
      <c r="H1587" s="3">
        <f>TIME(HOUR(pizza_sales[[#This Row],[order_time]]),,)</f>
        <v>0.625</v>
      </c>
      <c r="I1587">
        <v>12.75</v>
      </c>
      <c r="J1587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35">
      <c r="A1588">
        <v>1587</v>
      </c>
      <c r="B1588">
        <v>710</v>
      </c>
      <c r="C1588" s="1" t="s">
        <v>138</v>
      </c>
      <c r="D1588">
        <v>1</v>
      </c>
      <c r="E1588" s="2">
        <v>42016</v>
      </c>
      <c r="F1588" s="2" t="str">
        <f>TEXT(pizza_sales[[#This Row],[order_date]],"dddd")</f>
        <v>Monday</v>
      </c>
      <c r="G1588" s="3">
        <v>0.6665740740740741</v>
      </c>
      <c r="H1588" s="3">
        <f>TIME(HOUR(pizza_sales[[#This Row],[order_time]]),,)</f>
        <v>0.625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35">
      <c r="A1589">
        <v>1588</v>
      </c>
      <c r="B1589">
        <v>710</v>
      </c>
      <c r="C1589" s="1" t="s">
        <v>66</v>
      </c>
      <c r="D1589">
        <v>1</v>
      </c>
      <c r="E1589" s="2">
        <v>42016</v>
      </c>
      <c r="F1589" s="2" t="str">
        <f>TEXT(pizza_sales[[#This Row],[order_date]],"dddd")</f>
        <v>Monday</v>
      </c>
      <c r="G1589" s="3">
        <v>0.6665740740740741</v>
      </c>
      <c r="H1589" s="3">
        <f>TIME(HOUR(pizza_sales[[#This Row],[order_time]]),,)</f>
        <v>0.625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35">
      <c r="A1590">
        <v>1589</v>
      </c>
      <c r="B1590">
        <v>710</v>
      </c>
      <c r="C1590" s="1" t="s">
        <v>41</v>
      </c>
      <c r="D1590">
        <v>1</v>
      </c>
      <c r="E1590" s="2">
        <v>42016</v>
      </c>
      <c r="F1590" s="2" t="str">
        <f>TEXT(pizza_sales[[#This Row],[order_date]],"dddd")</f>
        <v>Monday</v>
      </c>
      <c r="G1590" s="3">
        <v>0.6665740740740741</v>
      </c>
      <c r="H1590" s="3">
        <f>TIME(HOUR(pizza_sales[[#This Row],[order_time]]),,)</f>
        <v>0.625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35">
      <c r="A1591">
        <v>1590</v>
      </c>
      <c r="B1591">
        <v>710</v>
      </c>
      <c r="C1591" s="1" t="s">
        <v>137</v>
      </c>
      <c r="D1591">
        <v>1</v>
      </c>
      <c r="E1591" s="2">
        <v>42016</v>
      </c>
      <c r="F1591" s="2" t="str">
        <f>TEXT(pizza_sales[[#This Row],[order_date]],"dddd")</f>
        <v>Monday</v>
      </c>
      <c r="G1591" s="3">
        <v>0.6665740740740741</v>
      </c>
      <c r="H1591" s="3">
        <f>TIME(HOUR(pizza_sales[[#This Row],[order_time]]),,)</f>
        <v>0.625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35">
      <c r="A1592">
        <v>1591</v>
      </c>
      <c r="B1592">
        <v>711</v>
      </c>
      <c r="C1592" s="1" t="s">
        <v>131</v>
      </c>
      <c r="D1592">
        <v>1</v>
      </c>
      <c r="E1592" s="2">
        <v>42016</v>
      </c>
      <c r="F1592" s="2" t="str">
        <f>TEXT(pizza_sales[[#This Row],[order_date]],"dddd")</f>
        <v>Monday</v>
      </c>
      <c r="G1592" s="3">
        <v>0.68136574074074074</v>
      </c>
      <c r="H1592" s="3">
        <f>TIME(HOUR(pizza_sales[[#This Row],[order_time]]),,)</f>
        <v>0.66666666666666663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35">
      <c r="A1593">
        <v>1592</v>
      </c>
      <c r="B1593">
        <v>711</v>
      </c>
      <c r="C1593" s="1" t="s">
        <v>65</v>
      </c>
      <c r="D1593">
        <v>1</v>
      </c>
      <c r="E1593" s="2">
        <v>42016</v>
      </c>
      <c r="F1593" s="2" t="str">
        <f>TEXT(pizza_sales[[#This Row],[order_date]],"dddd")</f>
        <v>Monday</v>
      </c>
      <c r="G1593" s="3">
        <v>0.68136574074074074</v>
      </c>
      <c r="H1593" s="3">
        <f>TIME(HOUR(pizza_sales[[#This Row],[order_time]]),,)</f>
        <v>0.66666666666666663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35">
      <c r="A1594">
        <v>1593</v>
      </c>
      <c r="B1594">
        <v>711</v>
      </c>
      <c r="C1594" s="1" t="s">
        <v>144</v>
      </c>
      <c r="D1594">
        <v>1</v>
      </c>
      <c r="E1594" s="2">
        <v>42016</v>
      </c>
      <c r="F1594" s="2" t="str">
        <f>TEXT(pizza_sales[[#This Row],[order_date]],"dddd")</f>
        <v>Monday</v>
      </c>
      <c r="G1594" s="3">
        <v>0.68136574074074074</v>
      </c>
      <c r="H1594" s="3">
        <f>TIME(HOUR(pizza_sales[[#This Row],[order_time]]),,)</f>
        <v>0.66666666666666663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35">
      <c r="A1595">
        <v>1594</v>
      </c>
      <c r="B1595">
        <v>711</v>
      </c>
      <c r="C1595" s="1" t="s">
        <v>110</v>
      </c>
      <c r="D1595">
        <v>1</v>
      </c>
      <c r="E1595" s="2">
        <v>42016</v>
      </c>
      <c r="F1595" s="2" t="str">
        <f>TEXT(pizza_sales[[#This Row],[order_date]],"dddd")</f>
        <v>Monday</v>
      </c>
      <c r="G1595" s="3">
        <v>0.68136574074074074</v>
      </c>
      <c r="H1595" s="3">
        <f>TIME(HOUR(pizza_sales[[#This Row],[order_time]]),,)</f>
        <v>0.66666666666666663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35">
      <c r="A1596">
        <v>1595</v>
      </c>
      <c r="B1596">
        <v>712</v>
      </c>
      <c r="C1596" s="1" t="s">
        <v>149</v>
      </c>
      <c r="D1596">
        <v>1</v>
      </c>
      <c r="E1596" s="2">
        <v>42016</v>
      </c>
      <c r="F1596" s="2" t="str">
        <f>TEXT(pizza_sales[[#This Row],[order_date]],"dddd")</f>
        <v>Monday</v>
      </c>
      <c r="G1596" s="3">
        <v>0.68215277777777783</v>
      </c>
      <c r="H1596" s="3">
        <f>TIME(HOUR(pizza_sales[[#This Row],[order_time]]),,)</f>
        <v>0.6666666666666666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35">
      <c r="A1597">
        <v>1596</v>
      </c>
      <c r="B1597">
        <v>713</v>
      </c>
      <c r="C1597" s="1" t="s">
        <v>19</v>
      </c>
      <c r="D1597">
        <v>1</v>
      </c>
      <c r="E1597" s="2">
        <v>42016</v>
      </c>
      <c r="F1597" s="2" t="str">
        <f>TEXT(pizza_sales[[#This Row],[order_date]],"dddd")</f>
        <v>Monday</v>
      </c>
      <c r="G1597" s="3">
        <v>0.68884259259259262</v>
      </c>
      <c r="H1597" s="3">
        <f>TIME(HOUR(pizza_sales[[#This Row],[order_time]]),,)</f>
        <v>0.66666666666666663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35">
      <c r="A1598">
        <v>1597</v>
      </c>
      <c r="B1598">
        <v>713</v>
      </c>
      <c r="C1598" s="1" t="s">
        <v>157</v>
      </c>
      <c r="D1598">
        <v>1</v>
      </c>
      <c r="E1598" s="2">
        <v>42016</v>
      </c>
      <c r="F1598" s="2" t="str">
        <f>TEXT(pizza_sales[[#This Row],[order_date]],"dddd")</f>
        <v>Monday</v>
      </c>
      <c r="G1598" s="3">
        <v>0.68884259259259262</v>
      </c>
      <c r="H1598" s="3">
        <f>TIME(HOUR(pizza_sales[[#This Row],[order_time]]),,)</f>
        <v>0.66666666666666663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35">
      <c r="A1599">
        <v>1598</v>
      </c>
      <c r="B1599">
        <v>714</v>
      </c>
      <c r="C1599" s="1" t="s">
        <v>16</v>
      </c>
      <c r="D1599">
        <v>1</v>
      </c>
      <c r="E1599" s="2">
        <v>42016</v>
      </c>
      <c r="F1599" s="2" t="str">
        <f>TEXT(pizza_sales[[#This Row],[order_date]],"dddd")</f>
        <v>Monday</v>
      </c>
      <c r="G1599" s="3">
        <v>0.70495370370370369</v>
      </c>
      <c r="H1599" s="3">
        <f>TIME(HOUR(pizza_sales[[#This Row],[order_time]]),,)</f>
        <v>0.66666666666666663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35">
      <c r="A1600">
        <v>1599</v>
      </c>
      <c r="B1600">
        <v>714</v>
      </c>
      <c r="C1600" s="1" t="s">
        <v>138</v>
      </c>
      <c r="D1600">
        <v>1</v>
      </c>
      <c r="E1600" s="2">
        <v>42016</v>
      </c>
      <c r="F1600" s="2" t="str">
        <f>TEXT(pizza_sales[[#This Row],[order_date]],"dddd")</f>
        <v>Monday</v>
      </c>
      <c r="G1600" s="3">
        <v>0.70495370370370369</v>
      </c>
      <c r="H1600" s="3">
        <f>TIME(HOUR(pizza_sales[[#This Row],[order_time]]),,)</f>
        <v>0.66666666666666663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35">
      <c r="A1601">
        <v>1600</v>
      </c>
      <c r="B1601">
        <v>714</v>
      </c>
      <c r="C1601" s="1" t="s">
        <v>129</v>
      </c>
      <c r="D1601">
        <v>1</v>
      </c>
      <c r="E1601" s="2">
        <v>42016</v>
      </c>
      <c r="F1601" s="2" t="str">
        <f>TEXT(pizza_sales[[#This Row],[order_date]],"dddd")</f>
        <v>Monday</v>
      </c>
      <c r="G1601" s="3">
        <v>0.70495370370370369</v>
      </c>
      <c r="H1601" s="3">
        <f>TIME(HOUR(pizza_sales[[#This Row],[order_time]]),,)</f>
        <v>0.66666666666666663</v>
      </c>
      <c r="I1601">
        <v>10.5</v>
      </c>
      <c r="J160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35">
      <c r="A1602">
        <v>1601</v>
      </c>
      <c r="B1602">
        <v>714</v>
      </c>
      <c r="C1602" s="1" t="s">
        <v>51</v>
      </c>
      <c r="D1602">
        <v>1</v>
      </c>
      <c r="E1602" s="2">
        <v>42016</v>
      </c>
      <c r="F1602" s="2" t="str">
        <f>TEXT(pizza_sales[[#This Row],[order_date]],"dddd")</f>
        <v>Monday</v>
      </c>
      <c r="G1602" s="3">
        <v>0.70495370370370369</v>
      </c>
      <c r="H1602" s="3">
        <f>TIME(HOUR(pizza_sales[[#This Row],[order_time]]),,)</f>
        <v>0.66666666666666663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35">
      <c r="A1603">
        <v>1602</v>
      </c>
      <c r="B1603">
        <v>715</v>
      </c>
      <c r="C1603" s="1" t="s">
        <v>116</v>
      </c>
      <c r="D1603">
        <v>1</v>
      </c>
      <c r="E1603" s="2">
        <v>42016</v>
      </c>
      <c r="F1603" s="2" t="str">
        <f>TEXT(pizza_sales[[#This Row],[order_date]],"dddd")</f>
        <v>Monday</v>
      </c>
      <c r="G1603" s="3">
        <v>0.71218749999999997</v>
      </c>
      <c r="H1603" s="3">
        <f>TIME(HOUR(pizza_sales[[#This Row],[order_time]]),,)</f>
        <v>0.7083333333333333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35">
      <c r="A1604">
        <v>1603</v>
      </c>
      <c r="B1604">
        <v>715</v>
      </c>
      <c r="C1604" s="1" t="s">
        <v>130</v>
      </c>
      <c r="D1604">
        <v>1</v>
      </c>
      <c r="E1604" s="2">
        <v>42016</v>
      </c>
      <c r="F1604" s="2" t="str">
        <f>TEXT(pizza_sales[[#This Row],[order_date]],"dddd")</f>
        <v>Monday</v>
      </c>
      <c r="G1604" s="3">
        <v>0.71218749999999997</v>
      </c>
      <c r="H1604" s="3">
        <f>TIME(HOUR(pizza_sales[[#This Row],[order_time]]),,)</f>
        <v>0.7083333333333333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35">
      <c r="A1605">
        <v>1604</v>
      </c>
      <c r="B1605">
        <v>715</v>
      </c>
      <c r="C1605" s="1" t="s">
        <v>158</v>
      </c>
      <c r="D1605">
        <v>1</v>
      </c>
      <c r="E1605" s="2">
        <v>42016</v>
      </c>
      <c r="F1605" s="2" t="str">
        <f>TEXT(pizza_sales[[#This Row],[order_date]],"dddd")</f>
        <v>Monday</v>
      </c>
      <c r="G1605" s="3">
        <v>0.71218749999999997</v>
      </c>
      <c r="H1605" s="3">
        <f>TIME(HOUR(pizza_sales[[#This Row],[order_time]]),,)</f>
        <v>0.7083333333333333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35">
      <c r="A1606">
        <v>1605</v>
      </c>
      <c r="B1606">
        <v>716</v>
      </c>
      <c r="C1606" s="1" t="s">
        <v>81</v>
      </c>
      <c r="D1606">
        <v>1</v>
      </c>
      <c r="E1606" s="2">
        <v>42016</v>
      </c>
      <c r="F1606" s="2" t="str">
        <f>TEXT(pizza_sales[[#This Row],[order_date]],"dddd")</f>
        <v>Monday</v>
      </c>
      <c r="G1606" s="3">
        <v>0.71255787037037033</v>
      </c>
      <c r="H1606" s="3">
        <f>TIME(HOUR(pizza_sales[[#This Row],[order_time]]),,)</f>
        <v>0.70833333333333337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35">
      <c r="A1607">
        <v>1606</v>
      </c>
      <c r="B1607">
        <v>717</v>
      </c>
      <c r="C1607" s="1" t="s">
        <v>115</v>
      </c>
      <c r="D1607">
        <v>1</v>
      </c>
      <c r="E1607" s="2">
        <v>42016</v>
      </c>
      <c r="F1607" s="2" t="str">
        <f>TEXT(pizza_sales[[#This Row],[order_date]],"dddd")</f>
        <v>Monday</v>
      </c>
      <c r="G1607" s="3">
        <v>0.72550925925925924</v>
      </c>
      <c r="H1607" s="3">
        <f>TIME(HOUR(pizza_sales[[#This Row],[order_time]]),,)</f>
        <v>0.70833333333333337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35">
      <c r="A1608">
        <v>1607</v>
      </c>
      <c r="B1608">
        <v>717</v>
      </c>
      <c r="C1608" s="1" t="s">
        <v>66</v>
      </c>
      <c r="D1608">
        <v>1</v>
      </c>
      <c r="E1608" s="2">
        <v>42016</v>
      </c>
      <c r="F1608" s="2" t="str">
        <f>TEXT(pizza_sales[[#This Row],[order_date]],"dddd")</f>
        <v>Monday</v>
      </c>
      <c r="G1608" s="3">
        <v>0.72550925925925924</v>
      </c>
      <c r="H1608" s="3">
        <f>TIME(HOUR(pizza_sales[[#This Row],[order_time]]),,)</f>
        <v>0.70833333333333337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35">
      <c r="A1609">
        <v>1608</v>
      </c>
      <c r="B1609">
        <v>718</v>
      </c>
      <c r="C1609" s="1" t="s">
        <v>73</v>
      </c>
      <c r="D1609">
        <v>1</v>
      </c>
      <c r="E1609" s="2">
        <v>42016</v>
      </c>
      <c r="F1609" s="2" t="str">
        <f>TEXT(pizza_sales[[#This Row],[order_date]],"dddd")</f>
        <v>Monday</v>
      </c>
      <c r="G1609" s="3">
        <v>0.74062499999999998</v>
      </c>
      <c r="H1609" s="3">
        <f>TIME(HOUR(pizza_sales[[#This Row],[order_time]]),,)</f>
        <v>0.70833333333333337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35">
      <c r="A1610">
        <v>1609</v>
      </c>
      <c r="B1610">
        <v>718</v>
      </c>
      <c r="C1610" s="1" t="s">
        <v>66</v>
      </c>
      <c r="D1610">
        <v>1</v>
      </c>
      <c r="E1610" s="2">
        <v>42016</v>
      </c>
      <c r="F1610" s="2" t="str">
        <f>TEXT(pizza_sales[[#This Row],[order_date]],"dddd")</f>
        <v>Monday</v>
      </c>
      <c r="G1610" s="3">
        <v>0.74062499999999998</v>
      </c>
      <c r="H1610" s="3">
        <f>TIME(HOUR(pizza_sales[[#This Row],[order_time]]),,)</f>
        <v>0.70833333333333337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35">
      <c r="A1611">
        <v>1610</v>
      </c>
      <c r="B1611">
        <v>719</v>
      </c>
      <c r="C1611" s="1" t="s">
        <v>69</v>
      </c>
      <c r="D1611">
        <v>1</v>
      </c>
      <c r="E1611" s="2">
        <v>42016</v>
      </c>
      <c r="F1611" s="2" t="str">
        <f>TEXT(pizza_sales[[#This Row],[order_date]],"dddd")</f>
        <v>Monday</v>
      </c>
      <c r="G1611" s="3">
        <v>0.7447569444444444</v>
      </c>
      <c r="H1611" s="3">
        <f>TIME(HOUR(pizza_sales[[#This Row],[order_time]]),,)</f>
        <v>0.70833333333333337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35">
      <c r="A1612">
        <v>1611</v>
      </c>
      <c r="B1612">
        <v>719</v>
      </c>
      <c r="C1612" s="1" t="s">
        <v>55</v>
      </c>
      <c r="D1612">
        <v>1</v>
      </c>
      <c r="E1612" s="2">
        <v>42016</v>
      </c>
      <c r="F1612" s="2" t="str">
        <f>TEXT(pizza_sales[[#This Row],[order_date]],"dddd")</f>
        <v>Monday</v>
      </c>
      <c r="G1612" s="3">
        <v>0.7447569444444444</v>
      </c>
      <c r="H1612" s="3">
        <f>TIME(HOUR(pizza_sales[[#This Row],[order_time]]),,)</f>
        <v>0.70833333333333337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35">
      <c r="A1613">
        <v>1612</v>
      </c>
      <c r="B1613">
        <v>720</v>
      </c>
      <c r="C1613" s="1" t="s">
        <v>125</v>
      </c>
      <c r="D1613">
        <v>1</v>
      </c>
      <c r="E1613" s="2">
        <v>42016</v>
      </c>
      <c r="F1613" s="2" t="str">
        <f>TEXT(pizza_sales[[#This Row],[order_date]],"dddd")</f>
        <v>Monday</v>
      </c>
      <c r="G1613" s="3">
        <v>0.74582175925925931</v>
      </c>
      <c r="H1613" s="3">
        <f>TIME(HOUR(pizza_sales[[#This Row],[order_time]]),,)</f>
        <v>0.70833333333333337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35">
      <c r="A1614">
        <v>1613</v>
      </c>
      <c r="B1614">
        <v>720</v>
      </c>
      <c r="C1614" s="1" t="s">
        <v>109</v>
      </c>
      <c r="D1614">
        <v>1</v>
      </c>
      <c r="E1614" s="2">
        <v>42016</v>
      </c>
      <c r="F1614" s="2" t="str">
        <f>TEXT(pizza_sales[[#This Row],[order_date]],"dddd")</f>
        <v>Monday</v>
      </c>
      <c r="G1614" s="3">
        <v>0.74582175925925931</v>
      </c>
      <c r="H1614" s="3">
        <f>TIME(HOUR(pizza_sales[[#This Row],[order_time]]),,)</f>
        <v>0.70833333333333337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35">
      <c r="A1615">
        <v>1614</v>
      </c>
      <c r="B1615">
        <v>720</v>
      </c>
      <c r="C1615" s="1" t="s">
        <v>144</v>
      </c>
      <c r="D1615">
        <v>1</v>
      </c>
      <c r="E1615" s="2">
        <v>42016</v>
      </c>
      <c r="F1615" s="2" t="str">
        <f>TEXT(pizza_sales[[#This Row],[order_date]],"dddd")</f>
        <v>Monday</v>
      </c>
      <c r="G1615" s="3">
        <v>0.74582175925925931</v>
      </c>
      <c r="H1615" s="3">
        <f>TIME(HOUR(pizza_sales[[#This Row],[order_time]]),,)</f>
        <v>0.70833333333333337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35">
      <c r="A1616">
        <v>1615</v>
      </c>
      <c r="B1616">
        <v>720</v>
      </c>
      <c r="C1616" s="1" t="s">
        <v>118</v>
      </c>
      <c r="D1616">
        <v>1</v>
      </c>
      <c r="E1616" s="2">
        <v>42016</v>
      </c>
      <c r="F1616" s="2" t="str">
        <f>TEXT(pizza_sales[[#This Row],[order_date]],"dddd")</f>
        <v>Monday</v>
      </c>
      <c r="G1616" s="3">
        <v>0.74582175925925931</v>
      </c>
      <c r="H1616" s="3">
        <f>TIME(HOUR(pizza_sales[[#This Row],[order_time]]),,)</f>
        <v>0.70833333333333337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35">
      <c r="A1617">
        <v>1616</v>
      </c>
      <c r="B1617">
        <v>721</v>
      </c>
      <c r="C1617" s="1" t="s">
        <v>47</v>
      </c>
      <c r="D1617">
        <v>1</v>
      </c>
      <c r="E1617" s="2">
        <v>42016</v>
      </c>
      <c r="F1617" s="2" t="str">
        <f>TEXT(pizza_sales[[#This Row],[order_date]],"dddd")</f>
        <v>Monday</v>
      </c>
      <c r="G1617" s="3">
        <v>0.76197916666666665</v>
      </c>
      <c r="H1617" s="3">
        <f>TIME(HOUR(pizza_sales[[#This Row],[order_time]]),,)</f>
        <v>0.7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35">
      <c r="A1618">
        <v>1617</v>
      </c>
      <c r="B1618">
        <v>721</v>
      </c>
      <c r="C1618" s="1" t="s">
        <v>56</v>
      </c>
      <c r="D1618">
        <v>1</v>
      </c>
      <c r="E1618" s="2">
        <v>42016</v>
      </c>
      <c r="F1618" s="2" t="str">
        <f>TEXT(pizza_sales[[#This Row],[order_date]],"dddd")</f>
        <v>Monday</v>
      </c>
      <c r="G1618" s="3">
        <v>0.76197916666666665</v>
      </c>
      <c r="H1618" s="3">
        <f>TIME(HOUR(pizza_sales[[#This Row],[order_time]]),,)</f>
        <v>0.7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35">
      <c r="A1619">
        <v>1618</v>
      </c>
      <c r="B1619">
        <v>722</v>
      </c>
      <c r="C1619" s="1" t="s">
        <v>109</v>
      </c>
      <c r="D1619">
        <v>1</v>
      </c>
      <c r="E1619" s="2">
        <v>42016</v>
      </c>
      <c r="F1619" s="2" t="str">
        <f>TEXT(pizza_sales[[#This Row],[order_date]],"dddd")</f>
        <v>Monday</v>
      </c>
      <c r="G1619" s="3">
        <v>0.7645601851851852</v>
      </c>
      <c r="H1619" s="3">
        <f>TIME(HOUR(pizza_sales[[#This Row],[order_time]]),,)</f>
        <v>0.75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35">
      <c r="A1620">
        <v>1619</v>
      </c>
      <c r="B1620">
        <v>722</v>
      </c>
      <c r="C1620" s="1" t="s">
        <v>133</v>
      </c>
      <c r="D1620">
        <v>1</v>
      </c>
      <c r="E1620" s="2">
        <v>42016</v>
      </c>
      <c r="F1620" s="2" t="str">
        <f>TEXT(pizza_sales[[#This Row],[order_date]],"dddd")</f>
        <v>Monday</v>
      </c>
      <c r="G1620" s="3">
        <v>0.7645601851851852</v>
      </c>
      <c r="H1620" s="3">
        <f>TIME(HOUR(pizza_sales[[#This Row],[order_time]]),,)</f>
        <v>0.75</v>
      </c>
      <c r="I1620">
        <v>12.5</v>
      </c>
      <c r="J1620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35">
      <c r="A1621">
        <v>1620</v>
      </c>
      <c r="B1621">
        <v>723</v>
      </c>
      <c r="C1621" s="1" t="s">
        <v>69</v>
      </c>
      <c r="D1621">
        <v>1</v>
      </c>
      <c r="E1621" s="2">
        <v>42016</v>
      </c>
      <c r="F1621" s="2" t="str">
        <f>TEXT(pizza_sales[[#This Row],[order_date]],"dddd")</f>
        <v>Monday</v>
      </c>
      <c r="G1621" s="3">
        <v>0.76462962962962966</v>
      </c>
      <c r="H1621" s="3">
        <f>TIME(HOUR(pizza_sales[[#This Row],[order_time]]),,)</f>
        <v>0.75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35">
      <c r="A1622">
        <v>1621</v>
      </c>
      <c r="B1622">
        <v>723</v>
      </c>
      <c r="C1622" s="1" t="s">
        <v>123</v>
      </c>
      <c r="D1622">
        <v>1</v>
      </c>
      <c r="E1622" s="2">
        <v>42016</v>
      </c>
      <c r="F1622" s="2" t="str">
        <f>TEXT(pizza_sales[[#This Row],[order_date]],"dddd")</f>
        <v>Monday</v>
      </c>
      <c r="G1622" s="3">
        <v>0.76462962962962966</v>
      </c>
      <c r="H1622" s="3">
        <f>TIME(HOUR(pizza_sales[[#This Row],[order_time]]),,)</f>
        <v>0.75</v>
      </c>
      <c r="I1622">
        <v>9.75</v>
      </c>
      <c r="J1622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35">
      <c r="A1623">
        <v>1622</v>
      </c>
      <c r="B1623">
        <v>724</v>
      </c>
      <c r="C1623" s="1" t="s">
        <v>81</v>
      </c>
      <c r="D1623">
        <v>1</v>
      </c>
      <c r="E1623" s="2">
        <v>42016</v>
      </c>
      <c r="F1623" s="2" t="str">
        <f>TEXT(pizza_sales[[#This Row],[order_date]],"dddd")</f>
        <v>Monday</v>
      </c>
      <c r="G1623" s="3">
        <v>0.7672106481481481</v>
      </c>
      <c r="H1623" s="3">
        <f>TIME(HOUR(pizza_sales[[#This Row],[order_time]]),,)</f>
        <v>0.75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35">
      <c r="A1624">
        <v>1623</v>
      </c>
      <c r="B1624">
        <v>724</v>
      </c>
      <c r="C1624" s="1" t="s">
        <v>125</v>
      </c>
      <c r="D1624">
        <v>1</v>
      </c>
      <c r="E1624" s="2">
        <v>42016</v>
      </c>
      <c r="F1624" s="2" t="str">
        <f>TEXT(pizza_sales[[#This Row],[order_date]],"dddd")</f>
        <v>Monday</v>
      </c>
      <c r="G1624" s="3">
        <v>0.7672106481481481</v>
      </c>
      <c r="H1624" s="3">
        <f>TIME(HOUR(pizza_sales[[#This Row],[order_time]]),,)</f>
        <v>0.75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35">
      <c r="A1625">
        <v>1624</v>
      </c>
      <c r="B1625">
        <v>724</v>
      </c>
      <c r="C1625" s="1" t="s">
        <v>66</v>
      </c>
      <c r="D1625">
        <v>2</v>
      </c>
      <c r="E1625" s="2">
        <v>42016</v>
      </c>
      <c r="F1625" s="2" t="str">
        <f>TEXT(pizza_sales[[#This Row],[order_date]],"dddd")</f>
        <v>Monday</v>
      </c>
      <c r="G1625" s="3">
        <v>0.7672106481481481</v>
      </c>
      <c r="H1625" s="3">
        <f>TIME(HOUR(pizza_sales[[#This Row],[order_time]]),,)</f>
        <v>0.75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35">
      <c r="A1626">
        <v>1625</v>
      </c>
      <c r="B1626">
        <v>725</v>
      </c>
      <c r="C1626" s="1" t="s">
        <v>81</v>
      </c>
      <c r="D1626">
        <v>1</v>
      </c>
      <c r="E1626" s="2">
        <v>42016</v>
      </c>
      <c r="F1626" s="2" t="str">
        <f>TEXT(pizza_sales[[#This Row],[order_date]],"dddd")</f>
        <v>Monday</v>
      </c>
      <c r="G1626" s="3">
        <v>0.77307870370370368</v>
      </c>
      <c r="H1626" s="3">
        <f>TIME(HOUR(pizza_sales[[#This Row],[order_time]]),,)</f>
        <v>0.75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35">
      <c r="A1627">
        <v>1626</v>
      </c>
      <c r="B1627">
        <v>725</v>
      </c>
      <c r="C1627" s="1" t="s">
        <v>55</v>
      </c>
      <c r="D1627">
        <v>1</v>
      </c>
      <c r="E1627" s="2">
        <v>42016</v>
      </c>
      <c r="F1627" s="2" t="str">
        <f>TEXT(pizza_sales[[#This Row],[order_date]],"dddd")</f>
        <v>Monday</v>
      </c>
      <c r="G1627" s="3">
        <v>0.77307870370370368</v>
      </c>
      <c r="H1627" s="3">
        <f>TIME(HOUR(pizza_sales[[#This Row],[order_time]]),,)</f>
        <v>0.75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35">
      <c r="A1628">
        <v>1627</v>
      </c>
      <c r="B1628">
        <v>725</v>
      </c>
      <c r="C1628" s="1" t="s">
        <v>30</v>
      </c>
      <c r="D1628">
        <v>1</v>
      </c>
      <c r="E1628" s="2">
        <v>42016</v>
      </c>
      <c r="F1628" s="2" t="str">
        <f>TEXT(pizza_sales[[#This Row],[order_date]],"dddd")</f>
        <v>Monday</v>
      </c>
      <c r="G1628" s="3">
        <v>0.77307870370370368</v>
      </c>
      <c r="H1628" s="3">
        <f>TIME(HOUR(pizza_sales[[#This Row],[order_time]]),,)</f>
        <v>0.75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35">
      <c r="A1629">
        <v>1628</v>
      </c>
      <c r="B1629">
        <v>725</v>
      </c>
      <c r="C1629" s="1" t="s">
        <v>137</v>
      </c>
      <c r="D1629">
        <v>1</v>
      </c>
      <c r="E1629" s="2">
        <v>42016</v>
      </c>
      <c r="F1629" s="2" t="str">
        <f>TEXT(pizza_sales[[#This Row],[order_date]],"dddd")</f>
        <v>Monday</v>
      </c>
      <c r="G1629" s="3">
        <v>0.77307870370370368</v>
      </c>
      <c r="H1629" s="3">
        <f>TIME(HOUR(pizza_sales[[#This Row],[order_time]]),,)</f>
        <v>0.75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35">
      <c r="A1630">
        <v>1629</v>
      </c>
      <c r="B1630">
        <v>726</v>
      </c>
      <c r="C1630" s="1" t="s">
        <v>145</v>
      </c>
      <c r="D1630">
        <v>1</v>
      </c>
      <c r="E1630" s="2">
        <v>42016</v>
      </c>
      <c r="F1630" s="2" t="str">
        <f>TEXT(pizza_sales[[#This Row],[order_date]],"dddd")</f>
        <v>Monday</v>
      </c>
      <c r="G1630" s="3">
        <v>0.773900462962963</v>
      </c>
      <c r="H1630" s="3">
        <f>TIME(HOUR(pizza_sales[[#This Row],[order_time]]),,)</f>
        <v>0.75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35">
      <c r="A1631">
        <v>1630</v>
      </c>
      <c r="B1631">
        <v>727</v>
      </c>
      <c r="C1631" s="1" t="s">
        <v>145</v>
      </c>
      <c r="D1631">
        <v>1</v>
      </c>
      <c r="E1631" s="2">
        <v>42016</v>
      </c>
      <c r="F1631" s="2" t="str">
        <f>TEXT(pizza_sales[[#This Row],[order_date]],"dddd")</f>
        <v>Monday</v>
      </c>
      <c r="G1631" s="3">
        <v>0.78121527777777777</v>
      </c>
      <c r="H1631" s="3">
        <f>TIME(HOUR(pizza_sales[[#This Row],[order_time]]),,)</f>
        <v>0.75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35">
      <c r="A1632">
        <v>1631</v>
      </c>
      <c r="B1632">
        <v>728</v>
      </c>
      <c r="C1632" s="1" t="s">
        <v>143</v>
      </c>
      <c r="D1632">
        <v>1</v>
      </c>
      <c r="E1632" s="2">
        <v>42016</v>
      </c>
      <c r="F1632" s="2" t="str">
        <f>TEXT(pizza_sales[[#This Row],[order_date]],"dddd")</f>
        <v>Monday</v>
      </c>
      <c r="G1632" s="3">
        <v>0.78700231481481486</v>
      </c>
      <c r="H1632" s="3">
        <f>TIME(HOUR(pizza_sales[[#This Row],[order_time]]),,)</f>
        <v>0.75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35">
      <c r="A1633">
        <v>1632</v>
      </c>
      <c r="B1633">
        <v>728</v>
      </c>
      <c r="C1633" s="1" t="s">
        <v>147</v>
      </c>
      <c r="D1633">
        <v>1</v>
      </c>
      <c r="E1633" s="2">
        <v>42016</v>
      </c>
      <c r="F1633" s="2" t="str">
        <f>TEXT(pizza_sales[[#This Row],[order_date]],"dddd")</f>
        <v>Monday</v>
      </c>
      <c r="G1633" s="3">
        <v>0.78700231481481486</v>
      </c>
      <c r="H1633" s="3">
        <f>TIME(HOUR(pizza_sales[[#This Row],[order_time]]),,)</f>
        <v>0.75</v>
      </c>
      <c r="I1633">
        <v>12.75</v>
      </c>
      <c r="J1633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35">
      <c r="A1634">
        <v>1633</v>
      </c>
      <c r="B1634">
        <v>728</v>
      </c>
      <c r="C1634" s="1" t="s">
        <v>151</v>
      </c>
      <c r="D1634">
        <v>1</v>
      </c>
      <c r="E1634" s="2">
        <v>42016</v>
      </c>
      <c r="F1634" s="2" t="str">
        <f>TEXT(pizza_sales[[#This Row],[order_date]],"dddd")</f>
        <v>Monday</v>
      </c>
      <c r="G1634" s="3">
        <v>0.78700231481481486</v>
      </c>
      <c r="H1634" s="3">
        <f>TIME(HOUR(pizza_sales[[#This Row],[order_time]]),,)</f>
        <v>0.75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35">
      <c r="A1635">
        <v>1634</v>
      </c>
      <c r="B1635">
        <v>729</v>
      </c>
      <c r="C1635" s="1" t="s">
        <v>16</v>
      </c>
      <c r="D1635">
        <v>1</v>
      </c>
      <c r="E1635" s="2">
        <v>42016</v>
      </c>
      <c r="F1635" s="2" t="str">
        <f>TEXT(pizza_sales[[#This Row],[order_date]],"dddd")</f>
        <v>Monday</v>
      </c>
      <c r="G1635" s="3">
        <v>0.80603009259259262</v>
      </c>
      <c r="H1635" s="3">
        <f>TIME(HOUR(pizza_sales[[#This Row],[order_time]]),,)</f>
        <v>0.79166666666666663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35">
      <c r="A1636">
        <v>1635</v>
      </c>
      <c r="B1636">
        <v>729</v>
      </c>
      <c r="C1636" s="1" t="s">
        <v>138</v>
      </c>
      <c r="D1636">
        <v>1</v>
      </c>
      <c r="E1636" s="2">
        <v>42016</v>
      </c>
      <c r="F1636" s="2" t="str">
        <f>TEXT(pizza_sales[[#This Row],[order_date]],"dddd")</f>
        <v>Monday</v>
      </c>
      <c r="G1636" s="3">
        <v>0.80603009259259262</v>
      </c>
      <c r="H1636" s="3">
        <f>TIME(HOUR(pizza_sales[[#This Row],[order_time]]),,)</f>
        <v>0.79166666666666663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35">
      <c r="A1637">
        <v>1636</v>
      </c>
      <c r="B1637">
        <v>729</v>
      </c>
      <c r="C1637" s="1" t="s">
        <v>145</v>
      </c>
      <c r="D1637">
        <v>1</v>
      </c>
      <c r="E1637" s="2">
        <v>42016</v>
      </c>
      <c r="F1637" s="2" t="str">
        <f>TEXT(pizza_sales[[#This Row],[order_date]],"dddd")</f>
        <v>Monday</v>
      </c>
      <c r="G1637" s="3">
        <v>0.80603009259259262</v>
      </c>
      <c r="H1637" s="3">
        <f>TIME(HOUR(pizza_sales[[#This Row],[order_time]]),,)</f>
        <v>0.79166666666666663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35">
      <c r="A1638">
        <v>1637</v>
      </c>
      <c r="B1638">
        <v>730</v>
      </c>
      <c r="C1638" s="1" t="s">
        <v>34</v>
      </c>
      <c r="D1638">
        <v>1</v>
      </c>
      <c r="E1638" s="2">
        <v>42016</v>
      </c>
      <c r="F1638" s="2" t="str">
        <f>TEXT(pizza_sales[[#This Row],[order_date]],"dddd")</f>
        <v>Monday</v>
      </c>
      <c r="G1638" s="3">
        <v>0.80694444444444446</v>
      </c>
      <c r="H1638" s="3">
        <f>TIME(HOUR(pizza_sales[[#This Row],[order_time]]),,)</f>
        <v>0.79166666666666663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35">
      <c r="A1639">
        <v>1638</v>
      </c>
      <c r="B1639">
        <v>731</v>
      </c>
      <c r="C1639" s="1" t="s">
        <v>118</v>
      </c>
      <c r="D1639">
        <v>1</v>
      </c>
      <c r="E1639" s="2">
        <v>42016</v>
      </c>
      <c r="F1639" s="2" t="str">
        <f>TEXT(pizza_sales[[#This Row],[order_date]],"dddd")</f>
        <v>Monday</v>
      </c>
      <c r="G1639" s="3">
        <v>0.81096064814814817</v>
      </c>
      <c r="H1639" s="3">
        <f>TIME(HOUR(pizza_sales[[#This Row],[order_time]]),,)</f>
        <v>0.79166666666666663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35">
      <c r="A1640">
        <v>1639</v>
      </c>
      <c r="B1640">
        <v>731</v>
      </c>
      <c r="C1640" s="1" t="s">
        <v>62</v>
      </c>
      <c r="D1640">
        <v>1</v>
      </c>
      <c r="E1640" s="2">
        <v>42016</v>
      </c>
      <c r="F1640" s="2" t="str">
        <f>TEXT(pizza_sales[[#This Row],[order_date]],"dddd")</f>
        <v>Monday</v>
      </c>
      <c r="G1640" s="3">
        <v>0.81096064814814817</v>
      </c>
      <c r="H1640" s="3">
        <f>TIME(HOUR(pizza_sales[[#This Row],[order_time]]),,)</f>
        <v>0.79166666666666663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35">
      <c r="A1641">
        <v>1640</v>
      </c>
      <c r="B1641">
        <v>732</v>
      </c>
      <c r="C1641" s="1" t="s">
        <v>106</v>
      </c>
      <c r="D1641">
        <v>1</v>
      </c>
      <c r="E1641" s="2">
        <v>42016</v>
      </c>
      <c r="F1641" s="2" t="str">
        <f>TEXT(pizza_sales[[#This Row],[order_date]],"dddd")</f>
        <v>Monday</v>
      </c>
      <c r="G1641" s="3">
        <v>0.81269675925925922</v>
      </c>
      <c r="H1641" s="3">
        <f>TIME(HOUR(pizza_sales[[#This Row],[order_time]]),,)</f>
        <v>0.79166666666666663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35">
      <c r="A1642">
        <v>1641</v>
      </c>
      <c r="B1642">
        <v>733</v>
      </c>
      <c r="C1642" s="1" t="s">
        <v>77</v>
      </c>
      <c r="D1642">
        <v>1</v>
      </c>
      <c r="E1642" s="2">
        <v>42016</v>
      </c>
      <c r="F1642" s="2" t="str">
        <f>TEXT(pizza_sales[[#This Row],[order_date]],"dddd")</f>
        <v>Monday</v>
      </c>
      <c r="G1642" s="3">
        <v>0.83166666666666667</v>
      </c>
      <c r="H1642" s="3">
        <f>TIME(HOUR(pizza_sales[[#This Row],[order_time]]),,)</f>
        <v>0.79166666666666663</v>
      </c>
      <c r="I1642">
        <v>12.75</v>
      </c>
      <c r="J1642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35">
      <c r="A1643">
        <v>1642</v>
      </c>
      <c r="B1643">
        <v>733</v>
      </c>
      <c r="C1643" s="1" t="s">
        <v>51</v>
      </c>
      <c r="D1643">
        <v>1</v>
      </c>
      <c r="E1643" s="2">
        <v>42016</v>
      </c>
      <c r="F1643" s="2" t="str">
        <f>TEXT(pizza_sales[[#This Row],[order_date]],"dddd")</f>
        <v>Monday</v>
      </c>
      <c r="G1643" s="3">
        <v>0.83166666666666667</v>
      </c>
      <c r="H1643" s="3">
        <f>TIME(HOUR(pizza_sales[[#This Row],[order_time]]),,)</f>
        <v>0.79166666666666663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35">
      <c r="A1644">
        <v>1643</v>
      </c>
      <c r="B1644">
        <v>733</v>
      </c>
      <c r="C1644" s="1" t="s">
        <v>123</v>
      </c>
      <c r="D1644">
        <v>1</v>
      </c>
      <c r="E1644" s="2">
        <v>42016</v>
      </c>
      <c r="F1644" s="2" t="str">
        <f>TEXT(pizza_sales[[#This Row],[order_date]],"dddd")</f>
        <v>Monday</v>
      </c>
      <c r="G1644" s="3">
        <v>0.83166666666666667</v>
      </c>
      <c r="H1644" s="3">
        <f>TIME(HOUR(pizza_sales[[#This Row],[order_time]]),,)</f>
        <v>0.79166666666666663</v>
      </c>
      <c r="I1644">
        <v>9.75</v>
      </c>
      <c r="J1644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35">
      <c r="A1645">
        <v>1644</v>
      </c>
      <c r="B1645">
        <v>733</v>
      </c>
      <c r="C1645" s="1" t="s">
        <v>30</v>
      </c>
      <c r="D1645">
        <v>1</v>
      </c>
      <c r="E1645" s="2">
        <v>42016</v>
      </c>
      <c r="F1645" s="2" t="str">
        <f>TEXT(pizza_sales[[#This Row],[order_date]],"dddd")</f>
        <v>Monday</v>
      </c>
      <c r="G1645" s="3">
        <v>0.83166666666666667</v>
      </c>
      <c r="H1645" s="3">
        <f>TIME(HOUR(pizza_sales[[#This Row],[order_time]]),,)</f>
        <v>0.79166666666666663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35">
      <c r="A1646">
        <v>1645</v>
      </c>
      <c r="B1646">
        <v>734</v>
      </c>
      <c r="C1646" s="1" t="s">
        <v>123</v>
      </c>
      <c r="D1646">
        <v>1</v>
      </c>
      <c r="E1646" s="2">
        <v>42016</v>
      </c>
      <c r="F1646" s="2" t="str">
        <f>TEXT(pizza_sales[[#This Row],[order_date]],"dddd")</f>
        <v>Monday</v>
      </c>
      <c r="G1646" s="3">
        <v>0.83368055555555554</v>
      </c>
      <c r="H1646" s="3">
        <f>TIME(HOUR(pizza_sales[[#This Row],[order_time]]),,)</f>
        <v>0.83333333333333337</v>
      </c>
      <c r="I1646">
        <v>9.75</v>
      </c>
      <c r="J1646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35">
      <c r="A1647">
        <v>1646</v>
      </c>
      <c r="B1647">
        <v>735</v>
      </c>
      <c r="C1647" s="1" t="s">
        <v>152</v>
      </c>
      <c r="D1647">
        <v>1</v>
      </c>
      <c r="E1647" s="2">
        <v>42016</v>
      </c>
      <c r="F1647" s="2" t="str">
        <f>TEXT(pizza_sales[[#This Row],[order_date]],"dddd")</f>
        <v>Monday</v>
      </c>
      <c r="G1647" s="3">
        <v>0.85803240740740738</v>
      </c>
      <c r="H1647" s="3">
        <f>TIME(HOUR(pizza_sales[[#This Row],[order_time]]),,)</f>
        <v>0.83333333333333337</v>
      </c>
      <c r="I1647">
        <v>12.75</v>
      </c>
      <c r="J1647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35">
      <c r="A1648">
        <v>1647</v>
      </c>
      <c r="B1648">
        <v>735</v>
      </c>
      <c r="C1648" s="1" t="s">
        <v>144</v>
      </c>
      <c r="D1648">
        <v>1</v>
      </c>
      <c r="E1648" s="2">
        <v>42016</v>
      </c>
      <c r="F1648" s="2" t="str">
        <f>TEXT(pizza_sales[[#This Row],[order_date]],"dddd")</f>
        <v>Monday</v>
      </c>
      <c r="G1648" s="3">
        <v>0.85803240740740738</v>
      </c>
      <c r="H1648" s="3">
        <f>TIME(HOUR(pizza_sales[[#This Row],[order_time]]),,)</f>
        <v>0.83333333333333337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35">
      <c r="A1649">
        <v>1648</v>
      </c>
      <c r="B1649">
        <v>735</v>
      </c>
      <c r="C1649" s="1" t="s">
        <v>139</v>
      </c>
      <c r="D1649">
        <v>1</v>
      </c>
      <c r="E1649" s="2">
        <v>42016</v>
      </c>
      <c r="F1649" s="2" t="str">
        <f>TEXT(pizza_sales[[#This Row],[order_date]],"dddd")</f>
        <v>Monday</v>
      </c>
      <c r="G1649" s="3">
        <v>0.85803240740740738</v>
      </c>
      <c r="H1649" s="3">
        <f>TIME(HOUR(pizza_sales[[#This Row],[order_time]]),,)</f>
        <v>0.83333333333333337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35">
      <c r="A1650">
        <v>1649</v>
      </c>
      <c r="B1650">
        <v>736</v>
      </c>
      <c r="C1650" s="1" t="s">
        <v>19</v>
      </c>
      <c r="D1650">
        <v>1</v>
      </c>
      <c r="E1650" s="2">
        <v>42016</v>
      </c>
      <c r="F1650" s="2" t="str">
        <f>TEXT(pizza_sales[[#This Row],[order_date]],"dddd")</f>
        <v>Monday</v>
      </c>
      <c r="G1650" s="3">
        <v>0.89946759259259257</v>
      </c>
      <c r="H1650" s="3">
        <f>TIME(HOUR(pizza_sales[[#This Row],[order_time]]),,)</f>
        <v>0.875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35">
      <c r="A1651">
        <v>1650</v>
      </c>
      <c r="B1651">
        <v>736</v>
      </c>
      <c r="C1651" s="1" t="s">
        <v>62</v>
      </c>
      <c r="D1651">
        <v>1</v>
      </c>
      <c r="E1651" s="2">
        <v>42016</v>
      </c>
      <c r="F1651" s="2" t="str">
        <f>TEXT(pizza_sales[[#This Row],[order_date]],"dddd")</f>
        <v>Monday</v>
      </c>
      <c r="G1651" s="3">
        <v>0.89946759259259257</v>
      </c>
      <c r="H1651" s="3">
        <f>TIME(HOUR(pizza_sales[[#This Row],[order_time]]),,)</f>
        <v>0.875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35">
      <c r="A1652">
        <v>1651</v>
      </c>
      <c r="B1652">
        <v>737</v>
      </c>
      <c r="C1652" s="1" t="s">
        <v>115</v>
      </c>
      <c r="D1652">
        <v>1</v>
      </c>
      <c r="E1652" s="2">
        <v>42017</v>
      </c>
      <c r="F1652" s="2" t="str">
        <f>TEXT(pizza_sales[[#This Row],[order_date]],"dddd")</f>
        <v>Tuesday</v>
      </c>
      <c r="G1652" s="3">
        <v>0.48025462962962961</v>
      </c>
      <c r="H1652" s="3">
        <f>TIME(HOUR(pizza_sales[[#This Row],[order_time]]),,)</f>
        <v>0.4583333333333333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35">
      <c r="A1653">
        <v>1652</v>
      </c>
      <c r="B1653">
        <v>737</v>
      </c>
      <c r="C1653" s="1" t="s">
        <v>134</v>
      </c>
      <c r="D1653">
        <v>1</v>
      </c>
      <c r="E1653" s="2">
        <v>42017</v>
      </c>
      <c r="F1653" s="2" t="str">
        <f>TEXT(pizza_sales[[#This Row],[order_date]],"dddd")</f>
        <v>Tuesday</v>
      </c>
      <c r="G1653" s="3">
        <v>0.48025462962962961</v>
      </c>
      <c r="H1653" s="3">
        <f>TIME(HOUR(pizza_sales[[#This Row],[order_time]]),,)</f>
        <v>0.4583333333333333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35">
      <c r="A1654">
        <v>1653</v>
      </c>
      <c r="B1654">
        <v>738</v>
      </c>
      <c r="C1654" s="1" t="s">
        <v>143</v>
      </c>
      <c r="D1654">
        <v>1</v>
      </c>
      <c r="E1654" s="2">
        <v>42017</v>
      </c>
      <c r="F1654" s="2" t="str">
        <f>TEXT(pizza_sales[[#This Row],[order_date]],"dddd")</f>
        <v>Tuesday</v>
      </c>
      <c r="G1654" s="3">
        <v>0.51165509259259256</v>
      </c>
      <c r="H1654" s="3">
        <f>TIME(HOUR(pizza_sales[[#This Row],[order_time]]),,)</f>
        <v>0.5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35">
      <c r="A1655">
        <v>1654</v>
      </c>
      <c r="B1655">
        <v>739</v>
      </c>
      <c r="C1655" s="1" t="s">
        <v>81</v>
      </c>
      <c r="D1655">
        <v>1</v>
      </c>
      <c r="E1655" s="2">
        <v>42017</v>
      </c>
      <c r="F1655" s="2" t="str">
        <f>TEXT(pizza_sales[[#This Row],[order_date]],"dddd")</f>
        <v>Tuesday</v>
      </c>
      <c r="G1655" s="3">
        <v>0.51363425925925921</v>
      </c>
      <c r="H1655" s="3">
        <f>TIME(HOUR(pizza_sales[[#This Row],[order_time]]),,)</f>
        <v>0.5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35">
      <c r="A1656">
        <v>1655</v>
      </c>
      <c r="B1656">
        <v>740</v>
      </c>
      <c r="C1656" s="1" t="s">
        <v>73</v>
      </c>
      <c r="D1656">
        <v>1</v>
      </c>
      <c r="E1656" s="2">
        <v>42017</v>
      </c>
      <c r="F1656" s="2" t="str">
        <f>TEXT(pizza_sales[[#This Row],[order_date]],"dddd")</f>
        <v>Tuesday</v>
      </c>
      <c r="G1656" s="3">
        <v>0.52072916666666669</v>
      </c>
      <c r="H1656" s="3">
        <f>TIME(HOUR(pizza_sales[[#This Row],[order_time]]),,)</f>
        <v>0.5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35">
      <c r="A1657">
        <v>1656</v>
      </c>
      <c r="B1657">
        <v>740</v>
      </c>
      <c r="C1657" s="1" t="s">
        <v>78</v>
      </c>
      <c r="D1657">
        <v>1</v>
      </c>
      <c r="E1657" s="2">
        <v>42017</v>
      </c>
      <c r="F1657" s="2" t="str">
        <f>TEXT(pizza_sales[[#This Row],[order_date]],"dddd")</f>
        <v>Tuesday</v>
      </c>
      <c r="G1657" s="3">
        <v>0.52072916666666669</v>
      </c>
      <c r="H1657" s="3">
        <f>TIME(HOUR(pizza_sales[[#This Row],[order_time]]),,)</f>
        <v>0.5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35">
      <c r="A1658">
        <v>1657</v>
      </c>
      <c r="B1658">
        <v>740</v>
      </c>
      <c r="C1658" s="1" t="s">
        <v>19</v>
      </c>
      <c r="D1658">
        <v>2</v>
      </c>
      <c r="E1658" s="2">
        <v>42017</v>
      </c>
      <c r="F1658" s="2" t="str">
        <f>TEXT(pizza_sales[[#This Row],[order_date]],"dddd")</f>
        <v>Tuesday</v>
      </c>
      <c r="G1658" s="3">
        <v>0.52072916666666669</v>
      </c>
      <c r="H1658" s="3">
        <f>TIME(HOUR(pizza_sales[[#This Row],[order_time]]),,)</f>
        <v>0.5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35">
      <c r="A1659">
        <v>1658</v>
      </c>
      <c r="B1659">
        <v>740</v>
      </c>
      <c r="C1659" s="1" t="s">
        <v>87</v>
      </c>
      <c r="D1659">
        <v>1</v>
      </c>
      <c r="E1659" s="2">
        <v>42017</v>
      </c>
      <c r="F1659" s="2" t="str">
        <f>TEXT(pizza_sales[[#This Row],[order_date]],"dddd")</f>
        <v>Tuesday</v>
      </c>
      <c r="G1659" s="3">
        <v>0.52072916666666669</v>
      </c>
      <c r="H1659" s="3">
        <f>TIME(HOUR(pizza_sales[[#This Row],[order_time]]),,)</f>
        <v>0.5</v>
      </c>
      <c r="I1659">
        <v>17.950000762939453</v>
      </c>
      <c r="J1659">
        <v>17.950000762939453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35">
      <c r="A1660">
        <v>1659</v>
      </c>
      <c r="B1660">
        <v>740</v>
      </c>
      <c r="C1660" s="1" t="s">
        <v>51</v>
      </c>
      <c r="D1660">
        <v>2</v>
      </c>
      <c r="E1660" s="2">
        <v>42017</v>
      </c>
      <c r="F1660" s="2" t="str">
        <f>TEXT(pizza_sales[[#This Row],[order_date]],"dddd")</f>
        <v>Tuesday</v>
      </c>
      <c r="G1660" s="3">
        <v>0.52072916666666669</v>
      </c>
      <c r="H1660" s="3">
        <f>TIME(HOUR(pizza_sales[[#This Row],[order_time]]),,)</f>
        <v>0.5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35">
      <c r="A1661">
        <v>1660</v>
      </c>
      <c r="B1661">
        <v>740</v>
      </c>
      <c r="C1661" s="1" t="s">
        <v>34</v>
      </c>
      <c r="D1661">
        <v>1</v>
      </c>
      <c r="E1661" s="2">
        <v>42017</v>
      </c>
      <c r="F1661" s="2" t="str">
        <f>TEXT(pizza_sales[[#This Row],[order_date]],"dddd")</f>
        <v>Tuesday</v>
      </c>
      <c r="G1661" s="3">
        <v>0.52072916666666669</v>
      </c>
      <c r="H1661" s="3">
        <f>TIME(HOUR(pizza_sales[[#This Row],[order_time]]),,)</f>
        <v>0.5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35">
      <c r="A1662">
        <v>1661</v>
      </c>
      <c r="B1662">
        <v>740</v>
      </c>
      <c r="C1662" s="1" t="s">
        <v>109</v>
      </c>
      <c r="D1662">
        <v>1</v>
      </c>
      <c r="E1662" s="2">
        <v>42017</v>
      </c>
      <c r="F1662" s="2" t="str">
        <f>TEXT(pizza_sales[[#This Row],[order_date]],"dddd")</f>
        <v>Tuesday</v>
      </c>
      <c r="G1662" s="3">
        <v>0.52072916666666669</v>
      </c>
      <c r="H1662" s="3">
        <f>TIME(HOUR(pizza_sales[[#This Row],[order_time]]),,)</f>
        <v>0.5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35">
      <c r="A1663">
        <v>1662</v>
      </c>
      <c r="B1663">
        <v>740</v>
      </c>
      <c r="C1663" s="1" t="s">
        <v>141</v>
      </c>
      <c r="D1663">
        <v>1</v>
      </c>
      <c r="E1663" s="2">
        <v>42017</v>
      </c>
      <c r="F1663" s="2" t="str">
        <f>TEXT(pizza_sales[[#This Row],[order_date]],"dddd")</f>
        <v>Tuesday</v>
      </c>
      <c r="G1663" s="3">
        <v>0.52072916666666669</v>
      </c>
      <c r="H1663" s="3">
        <f>TIME(HOUR(pizza_sales[[#This Row],[order_time]]),,)</f>
        <v>0.5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35">
      <c r="A1664">
        <v>1663</v>
      </c>
      <c r="B1664">
        <v>740</v>
      </c>
      <c r="C1664" s="1" t="s">
        <v>110</v>
      </c>
      <c r="D1664">
        <v>1</v>
      </c>
      <c r="E1664" s="2">
        <v>42017</v>
      </c>
      <c r="F1664" s="2" t="str">
        <f>TEXT(pizza_sales[[#This Row],[order_date]],"dddd")</f>
        <v>Tuesday</v>
      </c>
      <c r="G1664" s="3">
        <v>0.52072916666666669</v>
      </c>
      <c r="H1664" s="3">
        <f>TIME(HOUR(pizza_sales[[#This Row],[order_time]]),,)</f>
        <v>0.5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35">
      <c r="A1665">
        <v>1664</v>
      </c>
      <c r="B1665">
        <v>740</v>
      </c>
      <c r="C1665" s="1" t="s">
        <v>106</v>
      </c>
      <c r="D1665">
        <v>1</v>
      </c>
      <c r="E1665" s="2">
        <v>42017</v>
      </c>
      <c r="F1665" s="2" t="str">
        <f>TEXT(pizza_sales[[#This Row],[order_date]],"dddd")</f>
        <v>Tuesday</v>
      </c>
      <c r="G1665" s="3">
        <v>0.52072916666666669</v>
      </c>
      <c r="H1665" s="3">
        <f>TIME(HOUR(pizza_sales[[#This Row],[order_time]]),,)</f>
        <v>0.5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35">
      <c r="A1666">
        <v>1665</v>
      </c>
      <c r="B1666">
        <v>740</v>
      </c>
      <c r="C1666" s="1" t="s">
        <v>158</v>
      </c>
      <c r="D1666">
        <v>1</v>
      </c>
      <c r="E1666" s="2">
        <v>42017</v>
      </c>
      <c r="F1666" s="2" t="str">
        <f>TEXT(pizza_sales[[#This Row],[order_date]],"dddd")</f>
        <v>Tuesday</v>
      </c>
      <c r="G1666" s="3">
        <v>0.52072916666666669</v>
      </c>
      <c r="H1666" s="3">
        <f>TIME(HOUR(pizza_sales[[#This Row],[order_time]]),,)</f>
        <v>0.5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35">
      <c r="A1667">
        <v>1666</v>
      </c>
      <c r="B1667">
        <v>740</v>
      </c>
      <c r="C1667" s="1" t="s">
        <v>153</v>
      </c>
      <c r="D1667">
        <v>1</v>
      </c>
      <c r="E1667" s="2">
        <v>42017</v>
      </c>
      <c r="F1667" s="2" t="str">
        <f>TEXT(pizza_sales[[#This Row],[order_date]],"dddd")</f>
        <v>Tuesday</v>
      </c>
      <c r="G1667" s="3">
        <v>0.52072916666666669</v>
      </c>
      <c r="H1667" s="3">
        <f>TIME(HOUR(pizza_sales[[#This Row],[order_time]]),,)</f>
        <v>0.5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35">
      <c r="A1668">
        <v>1667</v>
      </c>
      <c r="B1668">
        <v>740</v>
      </c>
      <c r="C1668" s="1" t="s">
        <v>137</v>
      </c>
      <c r="D1668">
        <v>1</v>
      </c>
      <c r="E1668" s="2">
        <v>42017</v>
      </c>
      <c r="F1668" s="2" t="str">
        <f>TEXT(pizza_sales[[#This Row],[order_date]],"dddd")</f>
        <v>Tuesday</v>
      </c>
      <c r="G1668" s="3">
        <v>0.52072916666666669</v>
      </c>
      <c r="H1668" s="3">
        <f>TIME(HOUR(pizza_sales[[#This Row],[order_time]]),,)</f>
        <v>0.5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35">
      <c r="A1669">
        <v>1668</v>
      </c>
      <c r="B1669">
        <v>741</v>
      </c>
      <c r="C1669" s="1" t="s">
        <v>159</v>
      </c>
      <c r="D1669">
        <v>1</v>
      </c>
      <c r="E1669" s="2">
        <v>42017</v>
      </c>
      <c r="F1669" s="2" t="str">
        <f>TEXT(pizza_sales[[#This Row],[order_date]],"dddd")</f>
        <v>Tuesday</v>
      </c>
      <c r="G1669" s="3">
        <v>0.53413194444444445</v>
      </c>
      <c r="H1669" s="3">
        <f>TIME(HOUR(pizza_sales[[#This Row],[order_time]]),,)</f>
        <v>0.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35">
      <c r="A1670">
        <v>1669</v>
      </c>
      <c r="B1670">
        <v>742</v>
      </c>
      <c r="C1670" s="1" t="s">
        <v>69</v>
      </c>
      <c r="D1670">
        <v>1</v>
      </c>
      <c r="E1670" s="2">
        <v>42017</v>
      </c>
      <c r="F1670" s="2" t="str">
        <f>TEXT(pizza_sales[[#This Row],[order_date]],"dddd")</f>
        <v>Tuesday</v>
      </c>
      <c r="G1670" s="3">
        <v>0.53681712962962957</v>
      </c>
      <c r="H1670" s="3">
        <f>TIME(HOUR(pizza_sales[[#This Row],[order_time]]),,)</f>
        <v>0.5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35">
      <c r="A1671">
        <v>1670</v>
      </c>
      <c r="B1671">
        <v>743</v>
      </c>
      <c r="C1671" s="1" t="s">
        <v>109</v>
      </c>
      <c r="D1671">
        <v>1</v>
      </c>
      <c r="E1671" s="2">
        <v>42017</v>
      </c>
      <c r="F1671" s="2" t="str">
        <f>TEXT(pizza_sales[[#This Row],[order_date]],"dddd")</f>
        <v>Tuesday</v>
      </c>
      <c r="G1671" s="3">
        <v>0.54759259259259263</v>
      </c>
      <c r="H1671" s="3">
        <f>TIME(HOUR(pizza_sales[[#This Row],[order_time]]),,)</f>
        <v>0.541666666666666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35">
      <c r="A1672">
        <v>1671</v>
      </c>
      <c r="B1672">
        <v>744</v>
      </c>
      <c r="C1672" s="1" t="s">
        <v>130</v>
      </c>
      <c r="D1672">
        <v>1</v>
      </c>
      <c r="E1672" s="2">
        <v>42017</v>
      </c>
      <c r="F1672" s="2" t="str">
        <f>TEXT(pizza_sales[[#This Row],[order_date]],"dddd")</f>
        <v>Tuesday</v>
      </c>
      <c r="G1672" s="3">
        <v>0.5658333333333333</v>
      </c>
      <c r="H1672" s="3">
        <f>TIME(HOUR(pizza_sales[[#This Row],[order_time]]),,)</f>
        <v>0.5416666666666666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35">
      <c r="A1673">
        <v>1672</v>
      </c>
      <c r="B1673">
        <v>745</v>
      </c>
      <c r="C1673" s="1" t="s">
        <v>69</v>
      </c>
      <c r="D1673">
        <v>1</v>
      </c>
      <c r="E1673" s="2">
        <v>42017</v>
      </c>
      <c r="F1673" s="2" t="str">
        <f>TEXT(pizza_sales[[#This Row],[order_date]],"dddd")</f>
        <v>Tuesday</v>
      </c>
      <c r="G1673" s="3">
        <v>0.5672800925925926</v>
      </c>
      <c r="H1673" s="3">
        <f>TIME(HOUR(pizza_sales[[#This Row],[order_time]]),,)</f>
        <v>0.54166666666666663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35">
      <c r="A1674">
        <v>1673</v>
      </c>
      <c r="B1674">
        <v>745</v>
      </c>
      <c r="C1674" s="1" t="s">
        <v>73</v>
      </c>
      <c r="D1674">
        <v>1</v>
      </c>
      <c r="E1674" s="2">
        <v>42017</v>
      </c>
      <c r="F1674" s="2" t="str">
        <f>TEXT(pizza_sales[[#This Row],[order_date]],"dddd")</f>
        <v>Tuesday</v>
      </c>
      <c r="G1674" s="3">
        <v>0.5672800925925926</v>
      </c>
      <c r="H1674" s="3">
        <f>TIME(HOUR(pizza_sales[[#This Row],[order_time]]),,)</f>
        <v>0.54166666666666663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35">
      <c r="A1675">
        <v>1674</v>
      </c>
      <c r="B1675">
        <v>745</v>
      </c>
      <c r="C1675" s="1" t="s">
        <v>16</v>
      </c>
      <c r="D1675">
        <v>1</v>
      </c>
      <c r="E1675" s="2">
        <v>42017</v>
      </c>
      <c r="F1675" s="2" t="str">
        <f>TEXT(pizza_sales[[#This Row],[order_date]],"dddd")</f>
        <v>Tuesday</v>
      </c>
      <c r="G1675" s="3">
        <v>0.5672800925925926</v>
      </c>
      <c r="H1675" s="3">
        <f>TIME(HOUR(pizza_sales[[#This Row],[order_time]]),,)</f>
        <v>0.54166666666666663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35">
      <c r="A1676">
        <v>1675</v>
      </c>
      <c r="B1676">
        <v>745</v>
      </c>
      <c r="C1676" s="1" t="s">
        <v>96</v>
      </c>
      <c r="D1676">
        <v>1</v>
      </c>
      <c r="E1676" s="2">
        <v>42017</v>
      </c>
      <c r="F1676" s="2" t="str">
        <f>TEXT(pizza_sales[[#This Row],[order_date]],"dddd")</f>
        <v>Tuesday</v>
      </c>
      <c r="G1676" s="3">
        <v>0.5672800925925926</v>
      </c>
      <c r="H1676" s="3">
        <f>TIME(HOUR(pizza_sales[[#This Row],[order_time]]),,)</f>
        <v>0.54166666666666663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35">
      <c r="A1677">
        <v>1676</v>
      </c>
      <c r="B1677">
        <v>745</v>
      </c>
      <c r="C1677" s="1" t="s">
        <v>100</v>
      </c>
      <c r="D1677">
        <v>1</v>
      </c>
      <c r="E1677" s="2">
        <v>42017</v>
      </c>
      <c r="F1677" s="2" t="str">
        <f>TEXT(pizza_sales[[#This Row],[order_date]],"dddd")</f>
        <v>Tuesday</v>
      </c>
      <c r="G1677" s="3">
        <v>0.5672800925925926</v>
      </c>
      <c r="H1677" s="3">
        <f>TIME(HOUR(pizza_sales[[#This Row],[order_time]]),,)</f>
        <v>0.54166666666666663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35">
      <c r="A1678">
        <v>1677</v>
      </c>
      <c r="B1678">
        <v>745</v>
      </c>
      <c r="C1678" s="1" t="s">
        <v>109</v>
      </c>
      <c r="D1678">
        <v>1</v>
      </c>
      <c r="E1678" s="2">
        <v>42017</v>
      </c>
      <c r="F1678" s="2" t="str">
        <f>TEXT(pizza_sales[[#This Row],[order_date]],"dddd")</f>
        <v>Tuesday</v>
      </c>
      <c r="G1678" s="3">
        <v>0.5672800925925926</v>
      </c>
      <c r="H1678" s="3">
        <f>TIME(HOUR(pizza_sales[[#This Row],[order_time]]),,)</f>
        <v>0.54166666666666663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35">
      <c r="A1679">
        <v>1678</v>
      </c>
      <c r="B1679">
        <v>745</v>
      </c>
      <c r="C1679" s="1" t="s">
        <v>151</v>
      </c>
      <c r="D1679">
        <v>1</v>
      </c>
      <c r="E1679" s="2">
        <v>42017</v>
      </c>
      <c r="F1679" s="2" t="str">
        <f>TEXT(pizza_sales[[#This Row],[order_date]],"dddd")</f>
        <v>Tuesday</v>
      </c>
      <c r="G1679" s="3">
        <v>0.5672800925925926</v>
      </c>
      <c r="H1679" s="3">
        <f>TIME(HOUR(pizza_sales[[#This Row],[order_time]]),,)</f>
        <v>0.54166666666666663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35">
      <c r="A1680">
        <v>1679</v>
      </c>
      <c r="B1680">
        <v>746</v>
      </c>
      <c r="C1680" s="1" t="s">
        <v>56</v>
      </c>
      <c r="D1680">
        <v>1</v>
      </c>
      <c r="E1680" s="2">
        <v>42017</v>
      </c>
      <c r="F1680" s="2" t="str">
        <f>TEXT(pizza_sales[[#This Row],[order_date]],"dddd")</f>
        <v>Tuesday</v>
      </c>
      <c r="G1680" s="3">
        <v>0.57028935185185181</v>
      </c>
      <c r="H1680" s="3">
        <f>TIME(HOUR(pizza_sales[[#This Row],[order_time]]),,)</f>
        <v>0.54166666666666663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35">
      <c r="A1681">
        <v>1680</v>
      </c>
      <c r="B1681">
        <v>746</v>
      </c>
      <c r="C1681" s="1" t="s">
        <v>150</v>
      </c>
      <c r="D1681">
        <v>1</v>
      </c>
      <c r="E1681" s="2">
        <v>42017</v>
      </c>
      <c r="F1681" s="2" t="str">
        <f>TEXT(pizza_sales[[#This Row],[order_date]],"dddd")</f>
        <v>Tuesday</v>
      </c>
      <c r="G1681" s="3">
        <v>0.57028935185185181</v>
      </c>
      <c r="H1681" s="3">
        <f>TIME(HOUR(pizza_sales[[#This Row],[order_time]]),,)</f>
        <v>0.54166666666666663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35">
      <c r="A1682">
        <v>1681</v>
      </c>
      <c r="B1682">
        <v>747</v>
      </c>
      <c r="C1682" s="1" t="s">
        <v>65</v>
      </c>
      <c r="D1682">
        <v>1</v>
      </c>
      <c r="E1682" s="2">
        <v>42017</v>
      </c>
      <c r="F1682" s="2" t="str">
        <f>TEXT(pizza_sales[[#This Row],[order_date]],"dddd")</f>
        <v>Tuesday</v>
      </c>
      <c r="G1682" s="3">
        <v>0.59377314814814819</v>
      </c>
      <c r="H1682" s="3">
        <f>TIME(HOUR(pizza_sales[[#This Row],[order_time]]),,)</f>
        <v>0.58333333333333337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35">
      <c r="A1683">
        <v>1682</v>
      </c>
      <c r="B1683">
        <v>747</v>
      </c>
      <c r="C1683" s="1" t="s">
        <v>145</v>
      </c>
      <c r="D1683">
        <v>1</v>
      </c>
      <c r="E1683" s="2">
        <v>42017</v>
      </c>
      <c r="F1683" s="2" t="str">
        <f>TEXT(pizza_sales[[#This Row],[order_date]],"dddd")</f>
        <v>Tuesday</v>
      </c>
      <c r="G1683" s="3">
        <v>0.59377314814814819</v>
      </c>
      <c r="H1683" s="3">
        <f>TIME(HOUR(pizza_sales[[#This Row],[order_time]]),,)</f>
        <v>0.58333333333333337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35">
      <c r="A1684">
        <v>1683</v>
      </c>
      <c r="B1684">
        <v>747</v>
      </c>
      <c r="C1684" s="1" t="s">
        <v>56</v>
      </c>
      <c r="D1684">
        <v>1</v>
      </c>
      <c r="E1684" s="2">
        <v>42017</v>
      </c>
      <c r="F1684" s="2" t="str">
        <f>TEXT(pizza_sales[[#This Row],[order_date]],"dddd")</f>
        <v>Tuesday</v>
      </c>
      <c r="G1684" s="3">
        <v>0.59377314814814819</v>
      </c>
      <c r="H1684" s="3">
        <f>TIME(HOUR(pizza_sales[[#This Row],[order_time]]),,)</f>
        <v>0.58333333333333337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35">
      <c r="A1685">
        <v>1684</v>
      </c>
      <c r="B1685">
        <v>748</v>
      </c>
      <c r="C1685" s="1" t="s">
        <v>19</v>
      </c>
      <c r="D1685">
        <v>1</v>
      </c>
      <c r="E1685" s="2">
        <v>42017</v>
      </c>
      <c r="F1685" s="2" t="str">
        <f>TEXT(pizza_sales[[#This Row],[order_date]],"dddd")</f>
        <v>Tuesday</v>
      </c>
      <c r="G1685" s="3">
        <v>0.60244212962962962</v>
      </c>
      <c r="H1685" s="3">
        <f>TIME(HOUR(pizza_sales[[#This Row],[order_time]]),,)</f>
        <v>0.58333333333333337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35">
      <c r="A1686">
        <v>1685</v>
      </c>
      <c r="B1686">
        <v>749</v>
      </c>
      <c r="C1686" s="1" t="s">
        <v>116</v>
      </c>
      <c r="D1686">
        <v>1</v>
      </c>
      <c r="E1686" s="2">
        <v>42017</v>
      </c>
      <c r="F1686" s="2" t="str">
        <f>TEXT(pizza_sales[[#This Row],[order_date]],"dddd")</f>
        <v>Tuesday</v>
      </c>
      <c r="G1686" s="3">
        <v>0.60373842592592597</v>
      </c>
      <c r="H1686" s="3">
        <f>TIME(HOUR(pizza_sales[[#This Row],[order_time]]),,)</f>
        <v>0.5833333333333333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35">
      <c r="A1687">
        <v>1686</v>
      </c>
      <c r="B1687">
        <v>750</v>
      </c>
      <c r="C1687" s="1" t="s">
        <v>144</v>
      </c>
      <c r="D1687">
        <v>1</v>
      </c>
      <c r="E1687" s="2">
        <v>42017</v>
      </c>
      <c r="F1687" s="2" t="str">
        <f>TEXT(pizza_sales[[#This Row],[order_date]],"dddd")</f>
        <v>Tuesday</v>
      </c>
      <c r="G1687" s="3">
        <v>0.61677083333333338</v>
      </c>
      <c r="H1687" s="3">
        <f>TIME(HOUR(pizza_sales[[#This Row],[order_time]]),,)</f>
        <v>0.58333333333333337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35">
      <c r="A1688">
        <v>1687</v>
      </c>
      <c r="B1688">
        <v>751</v>
      </c>
      <c r="C1688" s="1" t="s">
        <v>169</v>
      </c>
      <c r="D1688">
        <v>1</v>
      </c>
      <c r="E1688" s="2">
        <v>42017</v>
      </c>
      <c r="F1688" s="2" t="str">
        <f>TEXT(pizza_sales[[#This Row],[order_date]],"dddd")</f>
        <v>Tuesday</v>
      </c>
      <c r="G1688" s="3">
        <v>0.63026620370370368</v>
      </c>
      <c r="H1688" s="3">
        <f>TIME(HOUR(pizza_sales[[#This Row],[order_time]]),,)</f>
        <v>0.625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35">
      <c r="A1689">
        <v>1688</v>
      </c>
      <c r="B1689">
        <v>751</v>
      </c>
      <c r="C1689" s="1" t="s">
        <v>129</v>
      </c>
      <c r="D1689">
        <v>1</v>
      </c>
      <c r="E1689" s="2">
        <v>42017</v>
      </c>
      <c r="F1689" s="2" t="str">
        <f>TEXT(pizza_sales[[#This Row],[order_date]],"dddd")</f>
        <v>Tuesday</v>
      </c>
      <c r="G1689" s="3">
        <v>0.63026620370370368</v>
      </c>
      <c r="H1689" s="3">
        <f>TIME(HOUR(pizza_sales[[#This Row],[order_time]]),,)</f>
        <v>0.625</v>
      </c>
      <c r="I1689">
        <v>10.5</v>
      </c>
      <c r="J1689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35">
      <c r="A1690">
        <v>1689</v>
      </c>
      <c r="B1690">
        <v>751</v>
      </c>
      <c r="C1690" s="1" t="s">
        <v>90</v>
      </c>
      <c r="D1690">
        <v>1</v>
      </c>
      <c r="E1690" s="2">
        <v>42017</v>
      </c>
      <c r="F1690" s="2" t="str">
        <f>TEXT(pizza_sales[[#This Row],[order_date]],"dddd")</f>
        <v>Tuesday</v>
      </c>
      <c r="G1690" s="3">
        <v>0.63026620370370368</v>
      </c>
      <c r="H1690" s="3">
        <f>TIME(HOUR(pizza_sales[[#This Row],[order_time]]),,)</f>
        <v>0.625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35">
      <c r="A1691">
        <v>1690</v>
      </c>
      <c r="B1691">
        <v>751</v>
      </c>
      <c r="C1691" s="1" t="s">
        <v>150</v>
      </c>
      <c r="D1691">
        <v>1</v>
      </c>
      <c r="E1691" s="2">
        <v>42017</v>
      </c>
      <c r="F1691" s="2" t="str">
        <f>TEXT(pizza_sales[[#This Row],[order_date]],"dddd")</f>
        <v>Tuesday</v>
      </c>
      <c r="G1691" s="3">
        <v>0.63026620370370368</v>
      </c>
      <c r="H1691" s="3">
        <f>TIME(HOUR(pizza_sales[[#This Row],[order_time]]),,)</f>
        <v>0.625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35">
      <c r="A1692">
        <v>1691</v>
      </c>
      <c r="B1692">
        <v>752</v>
      </c>
      <c r="C1692" s="1" t="s">
        <v>129</v>
      </c>
      <c r="D1692">
        <v>1</v>
      </c>
      <c r="E1692" s="2">
        <v>42017</v>
      </c>
      <c r="F1692" s="2" t="str">
        <f>TEXT(pizza_sales[[#This Row],[order_date]],"dddd")</f>
        <v>Tuesday</v>
      </c>
      <c r="G1692" s="3">
        <v>0.63848379629629626</v>
      </c>
      <c r="H1692" s="3">
        <f>TIME(HOUR(pizza_sales[[#This Row],[order_time]]),,)</f>
        <v>0.625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35">
      <c r="A1693">
        <v>1692</v>
      </c>
      <c r="B1693">
        <v>752</v>
      </c>
      <c r="C1693" s="1" t="s">
        <v>168</v>
      </c>
      <c r="D1693">
        <v>1</v>
      </c>
      <c r="E1693" s="2">
        <v>42017</v>
      </c>
      <c r="F1693" s="2" t="str">
        <f>TEXT(pizza_sales[[#This Row],[order_date]],"dddd")</f>
        <v>Tuesday</v>
      </c>
      <c r="G1693" s="3">
        <v>0.63848379629629626</v>
      </c>
      <c r="H1693" s="3">
        <f>TIME(HOUR(pizza_sales[[#This Row],[order_time]]),,)</f>
        <v>0.625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35">
      <c r="A1694">
        <v>1693</v>
      </c>
      <c r="B1694">
        <v>753</v>
      </c>
      <c r="C1694" s="1" t="s">
        <v>48</v>
      </c>
      <c r="D1694">
        <v>1</v>
      </c>
      <c r="E1694" s="2">
        <v>42017</v>
      </c>
      <c r="F1694" s="2" t="str">
        <f>TEXT(pizza_sales[[#This Row],[order_date]],"dddd")</f>
        <v>Tuesday</v>
      </c>
      <c r="G1694" s="3">
        <v>0.6404050925925926</v>
      </c>
      <c r="H1694" s="3">
        <f>TIME(HOUR(pizza_sales[[#This Row],[order_time]]),,)</f>
        <v>0.625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35">
      <c r="A1695">
        <v>1694</v>
      </c>
      <c r="B1695">
        <v>753</v>
      </c>
      <c r="C1695" s="1" t="s">
        <v>129</v>
      </c>
      <c r="D1695">
        <v>1</v>
      </c>
      <c r="E1695" s="2">
        <v>42017</v>
      </c>
      <c r="F1695" s="2" t="str">
        <f>TEXT(pizza_sales[[#This Row],[order_date]],"dddd")</f>
        <v>Tuesday</v>
      </c>
      <c r="G1695" s="3">
        <v>0.6404050925925926</v>
      </c>
      <c r="H1695" s="3">
        <f>TIME(HOUR(pizza_sales[[#This Row],[order_time]]),,)</f>
        <v>0.625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35">
      <c r="A1696">
        <v>1695</v>
      </c>
      <c r="B1696">
        <v>753</v>
      </c>
      <c r="C1696" s="1" t="s">
        <v>34</v>
      </c>
      <c r="D1696">
        <v>1</v>
      </c>
      <c r="E1696" s="2">
        <v>42017</v>
      </c>
      <c r="F1696" s="2" t="str">
        <f>TEXT(pizza_sales[[#This Row],[order_date]],"dddd")</f>
        <v>Tuesday</v>
      </c>
      <c r="G1696" s="3">
        <v>0.6404050925925926</v>
      </c>
      <c r="H1696" s="3">
        <f>TIME(HOUR(pizza_sales[[#This Row],[order_time]]),,)</f>
        <v>0.625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35">
      <c r="A1697">
        <v>1696</v>
      </c>
      <c r="B1697">
        <v>753</v>
      </c>
      <c r="C1697" s="1" t="s">
        <v>35</v>
      </c>
      <c r="D1697">
        <v>1</v>
      </c>
      <c r="E1697" s="2">
        <v>42017</v>
      </c>
      <c r="F1697" s="2" t="str">
        <f>TEXT(pizza_sales[[#This Row],[order_date]],"dddd")</f>
        <v>Tuesday</v>
      </c>
      <c r="G1697" s="3">
        <v>0.6404050925925926</v>
      </c>
      <c r="H1697" s="3">
        <f>TIME(HOUR(pizza_sales[[#This Row],[order_time]]),,)</f>
        <v>0.625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35">
      <c r="A1698">
        <v>1697</v>
      </c>
      <c r="B1698">
        <v>754</v>
      </c>
      <c r="C1698" s="1" t="s">
        <v>144</v>
      </c>
      <c r="D1698">
        <v>1</v>
      </c>
      <c r="E1698" s="2">
        <v>42017</v>
      </c>
      <c r="F1698" s="2" t="str">
        <f>TEXT(pizza_sales[[#This Row],[order_date]],"dddd")</f>
        <v>Tuesday</v>
      </c>
      <c r="G1698" s="3">
        <v>0.65828703703703706</v>
      </c>
      <c r="H1698" s="3">
        <f>TIME(HOUR(pizza_sales[[#This Row],[order_time]]),,)</f>
        <v>0.625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35">
      <c r="A1699">
        <v>1698</v>
      </c>
      <c r="B1699">
        <v>754</v>
      </c>
      <c r="C1699" s="1" t="s">
        <v>66</v>
      </c>
      <c r="D1699">
        <v>1</v>
      </c>
      <c r="E1699" s="2">
        <v>42017</v>
      </c>
      <c r="F1699" s="2" t="str">
        <f>TEXT(pizza_sales[[#This Row],[order_date]],"dddd")</f>
        <v>Tuesday</v>
      </c>
      <c r="G1699" s="3">
        <v>0.65828703703703706</v>
      </c>
      <c r="H1699" s="3">
        <f>TIME(HOUR(pizza_sales[[#This Row],[order_time]]),,)</f>
        <v>0.625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35">
      <c r="A1700">
        <v>1699</v>
      </c>
      <c r="B1700">
        <v>755</v>
      </c>
      <c r="C1700" s="1" t="s">
        <v>115</v>
      </c>
      <c r="D1700">
        <v>1</v>
      </c>
      <c r="E1700" s="2">
        <v>42017</v>
      </c>
      <c r="F1700" s="2" t="str">
        <f>TEXT(pizza_sales[[#This Row],[order_date]],"dddd")</f>
        <v>Tuesday</v>
      </c>
      <c r="G1700" s="3">
        <v>0.66028935185185189</v>
      </c>
      <c r="H1700" s="3">
        <f>TIME(HOUR(pizza_sales[[#This Row],[order_time]]),,)</f>
        <v>0.625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35">
      <c r="A1701">
        <v>1700</v>
      </c>
      <c r="B1701">
        <v>755</v>
      </c>
      <c r="C1701" s="1" t="s">
        <v>96</v>
      </c>
      <c r="D1701">
        <v>1</v>
      </c>
      <c r="E1701" s="2">
        <v>42017</v>
      </c>
      <c r="F1701" s="2" t="str">
        <f>TEXT(pizza_sales[[#This Row],[order_date]],"dddd")</f>
        <v>Tuesday</v>
      </c>
      <c r="G1701" s="3">
        <v>0.66028935185185189</v>
      </c>
      <c r="H1701" s="3">
        <f>TIME(HOUR(pizza_sales[[#This Row],[order_time]]),,)</f>
        <v>0.625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35">
      <c r="A1702">
        <v>1701</v>
      </c>
      <c r="B1702">
        <v>756</v>
      </c>
      <c r="C1702" s="1" t="s">
        <v>152</v>
      </c>
      <c r="D1702">
        <v>1</v>
      </c>
      <c r="E1702" s="2">
        <v>42017</v>
      </c>
      <c r="F1702" s="2" t="str">
        <f>TEXT(pizza_sales[[#This Row],[order_date]],"dddd")</f>
        <v>Tuesday</v>
      </c>
      <c r="G1702" s="3">
        <v>0.66332175925925929</v>
      </c>
      <c r="H1702" s="3">
        <f>TIME(HOUR(pizza_sales[[#This Row],[order_time]]),,)</f>
        <v>0.625</v>
      </c>
      <c r="I1702">
        <v>12.75</v>
      </c>
      <c r="J1702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35">
      <c r="A1703">
        <v>1702</v>
      </c>
      <c r="B1703">
        <v>756</v>
      </c>
      <c r="C1703" s="1" t="s">
        <v>160</v>
      </c>
      <c r="D1703">
        <v>1</v>
      </c>
      <c r="E1703" s="2">
        <v>42017</v>
      </c>
      <c r="F1703" s="2" t="str">
        <f>TEXT(pizza_sales[[#This Row],[order_date]],"dddd")</f>
        <v>Tuesday</v>
      </c>
      <c r="G1703" s="3">
        <v>0.66332175925925929</v>
      </c>
      <c r="H1703" s="3">
        <f>TIME(HOUR(pizza_sales[[#This Row],[order_time]]),,)</f>
        <v>0.625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35">
      <c r="A1704">
        <v>1703</v>
      </c>
      <c r="B1704">
        <v>756</v>
      </c>
      <c r="C1704" s="1" t="s">
        <v>62</v>
      </c>
      <c r="D1704">
        <v>1</v>
      </c>
      <c r="E1704" s="2">
        <v>42017</v>
      </c>
      <c r="F1704" s="2" t="str">
        <f>TEXT(pizza_sales[[#This Row],[order_date]],"dddd")</f>
        <v>Tuesday</v>
      </c>
      <c r="G1704" s="3">
        <v>0.66332175925925929</v>
      </c>
      <c r="H1704" s="3">
        <f>TIME(HOUR(pizza_sales[[#This Row],[order_time]]),,)</f>
        <v>0.625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35">
      <c r="A1705">
        <v>1704</v>
      </c>
      <c r="B1705">
        <v>757</v>
      </c>
      <c r="C1705" s="1" t="s">
        <v>109</v>
      </c>
      <c r="D1705">
        <v>1</v>
      </c>
      <c r="E1705" s="2">
        <v>42017</v>
      </c>
      <c r="F1705" s="2" t="str">
        <f>TEXT(pizza_sales[[#This Row],[order_date]],"dddd")</f>
        <v>Tuesday</v>
      </c>
      <c r="G1705" s="3">
        <v>0.67400462962962959</v>
      </c>
      <c r="H1705" s="3">
        <f>TIME(HOUR(pizza_sales[[#This Row],[order_time]]),,)</f>
        <v>0.66666666666666663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35">
      <c r="A1706">
        <v>1705</v>
      </c>
      <c r="B1706">
        <v>757</v>
      </c>
      <c r="C1706" s="1" t="s">
        <v>116</v>
      </c>
      <c r="D1706">
        <v>1</v>
      </c>
      <c r="E1706" s="2">
        <v>42017</v>
      </c>
      <c r="F1706" s="2" t="str">
        <f>TEXT(pizza_sales[[#This Row],[order_date]],"dddd")</f>
        <v>Tuesday</v>
      </c>
      <c r="G1706" s="3">
        <v>0.67400462962962959</v>
      </c>
      <c r="H1706" s="3">
        <f>TIME(HOUR(pizza_sales[[#This Row],[order_time]]),,)</f>
        <v>0.66666666666666663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35">
      <c r="A1707">
        <v>1706</v>
      </c>
      <c r="B1707">
        <v>757</v>
      </c>
      <c r="C1707" s="1" t="s">
        <v>56</v>
      </c>
      <c r="D1707">
        <v>1</v>
      </c>
      <c r="E1707" s="2">
        <v>42017</v>
      </c>
      <c r="F1707" s="2" t="str">
        <f>TEXT(pizza_sales[[#This Row],[order_date]],"dddd")</f>
        <v>Tuesday</v>
      </c>
      <c r="G1707" s="3">
        <v>0.67400462962962959</v>
      </c>
      <c r="H1707" s="3">
        <f>TIME(HOUR(pizza_sales[[#This Row],[order_time]]),,)</f>
        <v>0.66666666666666663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35">
      <c r="A1708">
        <v>1707</v>
      </c>
      <c r="B1708">
        <v>757</v>
      </c>
      <c r="C1708" s="1" t="s">
        <v>150</v>
      </c>
      <c r="D1708">
        <v>1</v>
      </c>
      <c r="E1708" s="2">
        <v>42017</v>
      </c>
      <c r="F1708" s="2" t="str">
        <f>TEXT(pizza_sales[[#This Row],[order_date]],"dddd")</f>
        <v>Tuesday</v>
      </c>
      <c r="G1708" s="3">
        <v>0.67400462962962959</v>
      </c>
      <c r="H1708" s="3">
        <f>TIME(HOUR(pizza_sales[[#This Row],[order_time]]),,)</f>
        <v>0.66666666666666663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35">
      <c r="A1709">
        <v>1708</v>
      </c>
      <c r="B1709">
        <v>758</v>
      </c>
      <c r="C1709" s="1" t="s">
        <v>96</v>
      </c>
      <c r="D1709">
        <v>1</v>
      </c>
      <c r="E1709" s="2">
        <v>42017</v>
      </c>
      <c r="F1709" s="2" t="str">
        <f>TEXT(pizza_sales[[#This Row],[order_date]],"dddd")</f>
        <v>Tuesday</v>
      </c>
      <c r="G1709" s="3">
        <v>0.67688657407407404</v>
      </c>
      <c r="H1709" s="3">
        <f>TIME(HOUR(pizza_sales[[#This Row],[order_time]]),,)</f>
        <v>0.66666666666666663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35">
      <c r="A1710">
        <v>1709</v>
      </c>
      <c r="B1710">
        <v>758</v>
      </c>
      <c r="C1710" s="1" t="s">
        <v>117</v>
      </c>
      <c r="D1710">
        <v>1</v>
      </c>
      <c r="E1710" s="2">
        <v>42017</v>
      </c>
      <c r="F1710" s="2" t="str">
        <f>TEXT(pizza_sales[[#This Row],[order_date]],"dddd")</f>
        <v>Tuesday</v>
      </c>
      <c r="G1710" s="3">
        <v>0.67688657407407404</v>
      </c>
      <c r="H1710" s="3">
        <f>TIME(HOUR(pizza_sales[[#This Row],[order_time]]),,)</f>
        <v>0.66666666666666663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35">
      <c r="A1711">
        <v>1710</v>
      </c>
      <c r="B1711">
        <v>759</v>
      </c>
      <c r="C1711" s="1" t="s">
        <v>169</v>
      </c>
      <c r="D1711">
        <v>1</v>
      </c>
      <c r="E1711" s="2">
        <v>42017</v>
      </c>
      <c r="F1711" s="2" t="str">
        <f>TEXT(pizza_sales[[#This Row],[order_date]],"dddd")</f>
        <v>Tuesday</v>
      </c>
      <c r="G1711" s="3">
        <v>0.67703703703703699</v>
      </c>
      <c r="H1711" s="3">
        <f>TIME(HOUR(pizza_sales[[#This Row],[order_time]]),,)</f>
        <v>0.66666666666666663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35">
      <c r="A1712">
        <v>1711</v>
      </c>
      <c r="B1712">
        <v>760</v>
      </c>
      <c r="C1712" s="1" t="s">
        <v>77</v>
      </c>
      <c r="D1712">
        <v>1</v>
      </c>
      <c r="E1712" s="2">
        <v>42017</v>
      </c>
      <c r="F1712" s="2" t="str">
        <f>TEXT(pizza_sales[[#This Row],[order_date]],"dddd")</f>
        <v>Tuesday</v>
      </c>
      <c r="G1712" s="3">
        <v>0.68587962962962967</v>
      </c>
      <c r="H1712" s="3">
        <f>TIME(HOUR(pizza_sales[[#This Row],[order_time]]),,)</f>
        <v>0.66666666666666663</v>
      </c>
      <c r="I1712">
        <v>12.75</v>
      </c>
      <c r="J1712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35">
      <c r="A1713">
        <v>1712</v>
      </c>
      <c r="B1713">
        <v>761</v>
      </c>
      <c r="C1713" s="1" t="s">
        <v>145</v>
      </c>
      <c r="D1713">
        <v>1</v>
      </c>
      <c r="E1713" s="2">
        <v>42017</v>
      </c>
      <c r="F1713" s="2" t="str">
        <f>TEXT(pizza_sales[[#This Row],[order_date]],"dddd")</f>
        <v>Tuesday</v>
      </c>
      <c r="G1713" s="3">
        <v>0.68773148148148144</v>
      </c>
      <c r="H1713" s="3">
        <f>TIME(HOUR(pizza_sales[[#This Row],[order_time]]),,)</f>
        <v>0.66666666666666663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35">
      <c r="A1714">
        <v>1713</v>
      </c>
      <c r="B1714">
        <v>761</v>
      </c>
      <c r="C1714" s="1" t="s">
        <v>167</v>
      </c>
      <c r="D1714">
        <v>1</v>
      </c>
      <c r="E1714" s="2">
        <v>42017</v>
      </c>
      <c r="F1714" s="2" t="str">
        <f>TEXT(pizza_sales[[#This Row],[order_date]],"dddd")</f>
        <v>Tuesday</v>
      </c>
      <c r="G1714" s="3">
        <v>0.68773148148148144</v>
      </c>
      <c r="H1714" s="3">
        <f>TIME(HOUR(pizza_sales[[#This Row],[order_time]]),,)</f>
        <v>0.66666666666666663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35">
      <c r="A1715">
        <v>1714</v>
      </c>
      <c r="B1715">
        <v>762</v>
      </c>
      <c r="C1715" s="1" t="s">
        <v>51</v>
      </c>
      <c r="D1715">
        <v>1</v>
      </c>
      <c r="E1715" s="2">
        <v>42017</v>
      </c>
      <c r="F1715" s="2" t="str">
        <f>TEXT(pizza_sales[[#This Row],[order_date]],"dddd")</f>
        <v>Tuesday</v>
      </c>
      <c r="G1715" s="3">
        <v>0.69208333333333338</v>
      </c>
      <c r="H1715" s="3">
        <f>TIME(HOUR(pizza_sales[[#This Row],[order_time]]),,)</f>
        <v>0.66666666666666663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35">
      <c r="A1716">
        <v>1715</v>
      </c>
      <c r="B1716">
        <v>762</v>
      </c>
      <c r="C1716" s="1" t="s">
        <v>84</v>
      </c>
      <c r="D1716">
        <v>1</v>
      </c>
      <c r="E1716" s="2">
        <v>42017</v>
      </c>
      <c r="F1716" s="2" t="str">
        <f>TEXT(pizza_sales[[#This Row],[order_date]],"dddd")</f>
        <v>Tuesday</v>
      </c>
      <c r="G1716" s="3">
        <v>0.69208333333333338</v>
      </c>
      <c r="H1716" s="3">
        <f>TIME(HOUR(pizza_sales[[#This Row],[order_time]]),,)</f>
        <v>0.66666666666666663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35">
      <c r="A1717">
        <v>1716</v>
      </c>
      <c r="B1717">
        <v>762</v>
      </c>
      <c r="C1717" s="1" t="s">
        <v>30</v>
      </c>
      <c r="D1717">
        <v>1</v>
      </c>
      <c r="E1717" s="2">
        <v>42017</v>
      </c>
      <c r="F1717" s="2" t="str">
        <f>TEXT(pizza_sales[[#This Row],[order_date]],"dddd")</f>
        <v>Tuesday</v>
      </c>
      <c r="G1717" s="3">
        <v>0.69208333333333338</v>
      </c>
      <c r="H1717" s="3">
        <f>TIME(HOUR(pizza_sales[[#This Row],[order_time]]),,)</f>
        <v>0.66666666666666663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35">
      <c r="A1718">
        <v>1717</v>
      </c>
      <c r="B1718">
        <v>762</v>
      </c>
      <c r="C1718" s="1" t="s">
        <v>137</v>
      </c>
      <c r="D1718">
        <v>1</v>
      </c>
      <c r="E1718" s="2">
        <v>42017</v>
      </c>
      <c r="F1718" s="2" t="str">
        <f>TEXT(pizza_sales[[#This Row],[order_date]],"dddd")</f>
        <v>Tuesday</v>
      </c>
      <c r="G1718" s="3">
        <v>0.69208333333333338</v>
      </c>
      <c r="H1718" s="3">
        <f>TIME(HOUR(pizza_sales[[#This Row],[order_time]]),,)</f>
        <v>0.66666666666666663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35">
      <c r="A1719">
        <v>1718</v>
      </c>
      <c r="B1719">
        <v>763</v>
      </c>
      <c r="C1719" s="1" t="s">
        <v>16</v>
      </c>
      <c r="D1719">
        <v>1</v>
      </c>
      <c r="E1719" s="2">
        <v>42017</v>
      </c>
      <c r="F1719" s="2" t="str">
        <f>TEXT(pizza_sales[[#This Row],[order_date]],"dddd")</f>
        <v>Tuesday</v>
      </c>
      <c r="G1719" s="3">
        <v>0.69371527777777775</v>
      </c>
      <c r="H1719" s="3">
        <f>TIME(HOUR(pizza_sales[[#This Row],[order_time]]),,)</f>
        <v>0.66666666666666663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35">
      <c r="A1720">
        <v>1719</v>
      </c>
      <c r="B1720">
        <v>764</v>
      </c>
      <c r="C1720" s="1" t="s">
        <v>34</v>
      </c>
      <c r="D1720">
        <v>1</v>
      </c>
      <c r="E1720" s="2">
        <v>42017</v>
      </c>
      <c r="F1720" s="2" t="str">
        <f>TEXT(pizza_sales[[#This Row],[order_date]],"dddd")</f>
        <v>Tuesday</v>
      </c>
      <c r="G1720" s="3">
        <v>0.69420138888888894</v>
      </c>
      <c r="H1720" s="3">
        <f>TIME(HOUR(pizza_sales[[#This Row],[order_time]]),,)</f>
        <v>0.66666666666666663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35">
      <c r="A1721">
        <v>1720</v>
      </c>
      <c r="B1721">
        <v>764</v>
      </c>
      <c r="C1721" s="1" t="s">
        <v>137</v>
      </c>
      <c r="D1721">
        <v>1</v>
      </c>
      <c r="E1721" s="2">
        <v>42017</v>
      </c>
      <c r="F1721" s="2" t="str">
        <f>TEXT(pizza_sales[[#This Row],[order_date]],"dddd")</f>
        <v>Tuesday</v>
      </c>
      <c r="G1721" s="3">
        <v>0.69420138888888894</v>
      </c>
      <c r="H1721" s="3">
        <f>TIME(HOUR(pizza_sales[[#This Row],[order_time]]),,)</f>
        <v>0.66666666666666663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35">
      <c r="A1722">
        <v>1721</v>
      </c>
      <c r="B1722">
        <v>765</v>
      </c>
      <c r="C1722" s="1" t="s">
        <v>77</v>
      </c>
      <c r="D1722">
        <v>1</v>
      </c>
      <c r="E1722" s="2">
        <v>42017</v>
      </c>
      <c r="F1722" s="2" t="str">
        <f>TEXT(pizza_sales[[#This Row],[order_date]],"dddd")</f>
        <v>Tuesday</v>
      </c>
      <c r="G1722" s="3">
        <v>0.71644675925925927</v>
      </c>
      <c r="H1722" s="3">
        <f>TIME(HOUR(pizza_sales[[#This Row],[order_time]]),,)</f>
        <v>0.70833333333333337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35">
      <c r="A1723">
        <v>1722</v>
      </c>
      <c r="B1723">
        <v>765</v>
      </c>
      <c r="C1723" s="1" t="s">
        <v>51</v>
      </c>
      <c r="D1723">
        <v>1</v>
      </c>
      <c r="E1723" s="2">
        <v>42017</v>
      </c>
      <c r="F1723" s="2" t="str">
        <f>TEXT(pizza_sales[[#This Row],[order_date]],"dddd")</f>
        <v>Tuesday</v>
      </c>
      <c r="G1723" s="3">
        <v>0.71644675925925927</v>
      </c>
      <c r="H1723" s="3">
        <f>TIME(HOUR(pizza_sales[[#This Row],[order_time]]),,)</f>
        <v>0.7083333333333333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35">
      <c r="A1724">
        <v>1723</v>
      </c>
      <c r="B1724">
        <v>765</v>
      </c>
      <c r="C1724" s="1" t="s">
        <v>103</v>
      </c>
      <c r="D1724">
        <v>1</v>
      </c>
      <c r="E1724" s="2">
        <v>42017</v>
      </c>
      <c r="F1724" s="2" t="str">
        <f>TEXT(pizza_sales[[#This Row],[order_date]],"dddd")</f>
        <v>Tuesday</v>
      </c>
      <c r="G1724" s="3">
        <v>0.71644675925925927</v>
      </c>
      <c r="H1724" s="3">
        <f>TIME(HOUR(pizza_sales[[#This Row],[order_time]]),,)</f>
        <v>0.70833333333333337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35">
      <c r="A1725">
        <v>1724</v>
      </c>
      <c r="B1725">
        <v>765</v>
      </c>
      <c r="C1725" s="1" t="s">
        <v>145</v>
      </c>
      <c r="D1725">
        <v>1</v>
      </c>
      <c r="E1725" s="2">
        <v>42017</v>
      </c>
      <c r="F1725" s="2" t="str">
        <f>TEXT(pizza_sales[[#This Row],[order_date]],"dddd")</f>
        <v>Tuesday</v>
      </c>
      <c r="G1725" s="3">
        <v>0.71644675925925927</v>
      </c>
      <c r="H1725" s="3">
        <f>TIME(HOUR(pizza_sales[[#This Row],[order_time]]),,)</f>
        <v>0.70833333333333337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35">
      <c r="A1726">
        <v>1725</v>
      </c>
      <c r="B1726">
        <v>766</v>
      </c>
      <c r="C1726" s="1" t="s">
        <v>97</v>
      </c>
      <c r="D1726">
        <v>1</v>
      </c>
      <c r="E1726" s="2">
        <v>42017</v>
      </c>
      <c r="F1726" s="2" t="str">
        <f>TEXT(pizza_sales[[#This Row],[order_date]],"dddd")</f>
        <v>Tuesday</v>
      </c>
      <c r="G1726" s="3">
        <v>0.72343749999999996</v>
      </c>
      <c r="H1726" s="3">
        <f>TIME(HOUR(pizza_sales[[#This Row],[order_time]]),,)</f>
        <v>0.70833333333333337</v>
      </c>
      <c r="I1726">
        <v>12.75</v>
      </c>
      <c r="J1726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35">
      <c r="A1727">
        <v>1726</v>
      </c>
      <c r="B1727">
        <v>766</v>
      </c>
      <c r="C1727" s="1" t="s">
        <v>27</v>
      </c>
      <c r="D1727">
        <v>1</v>
      </c>
      <c r="E1727" s="2">
        <v>42017</v>
      </c>
      <c r="F1727" s="2" t="str">
        <f>TEXT(pizza_sales[[#This Row],[order_date]],"dddd")</f>
        <v>Tuesday</v>
      </c>
      <c r="G1727" s="3">
        <v>0.72343749999999996</v>
      </c>
      <c r="H1727" s="3">
        <f>TIME(HOUR(pizza_sales[[#This Row],[order_time]]),,)</f>
        <v>0.70833333333333337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35">
      <c r="A1728">
        <v>1727</v>
      </c>
      <c r="B1728">
        <v>766</v>
      </c>
      <c r="C1728" s="1" t="s">
        <v>66</v>
      </c>
      <c r="D1728">
        <v>1</v>
      </c>
      <c r="E1728" s="2">
        <v>42017</v>
      </c>
      <c r="F1728" s="2" t="str">
        <f>TEXT(pizza_sales[[#This Row],[order_date]],"dddd")</f>
        <v>Tuesday</v>
      </c>
      <c r="G1728" s="3">
        <v>0.72343749999999996</v>
      </c>
      <c r="H1728" s="3">
        <f>TIME(HOUR(pizza_sales[[#This Row],[order_time]]),,)</f>
        <v>0.70833333333333337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35">
      <c r="A1729">
        <v>1728</v>
      </c>
      <c r="B1729">
        <v>767</v>
      </c>
      <c r="C1729" s="1" t="s">
        <v>135</v>
      </c>
      <c r="D1729">
        <v>1</v>
      </c>
      <c r="E1729" s="2">
        <v>42017</v>
      </c>
      <c r="F1729" s="2" t="str">
        <f>TEXT(pizza_sales[[#This Row],[order_date]],"dddd")</f>
        <v>Tuesday</v>
      </c>
      <c r="G1729" s="3">
        <v>0.72347222222222218</v>
      </c>
      <c r="H1729" s="3">
        <f>TIME(HOUR(pizza_sales[[#This Row],[order_time]]),,)</f>
        <v>0.70833333333333337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35">
      <c r="A1730">
        <v>1729</v>
      </c>
      <c r="B1730">
        <v>768</v>
      </c>
      <c r="C1730" s="1" t="s">
        <v>161</v>
      </c>
      <c r="D1730">
        <v>1</v>
      </c>
      <c r="E1730" s="2">
        <v>42017</v>
      </c>
      <c r="F1730" s="2" t="str">
        <f>TEXT(pizza_sales[[#This Row],[order_date]],"dddd")</f>
        <v>Tuesday</v>
      </c>
      <c r="G1730" s="3">
        <v>0.72469907407407408</v>
      </c>
      <c r="H1730" s="3">
        <f>TIME(HOUR(pizza_sales[[#This Row],[order_time]]),,)</f>
        <v>0.70833333333333337</v>
      </c>
      <c r="I1730">
        <v>23.649999618530273</v>
      </c>
      <c r="J1730">
        <v>23.649999618530273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35">
      <c r="A1731">
        <v>1730</v>
      </c>
      <c r="B1731">
        <v>769</v>
      </c>
      <c r="C1731" s="1" t="s">
        <v>96</v>
      </c>
      <c r="D1731">
        <v>1</v>
      </c>
      <c r="E1731" s="2">
        <v>42017</v>
      </c>
      <c r="F1731" s="2" t="str">
        <f>TEXT(pizza_sales[[#This Row],[order_date]],"dddd")</f>
        <v>Tuesday</v>
      </c>
      <c r="G1731" s="3">
        <v>0.7383912037037037</v>
      </c>
      <c r="H1731" s="3">
        <f>TIME(HOUR(pizza_sales[[#This Row],[order_time]]),,)</f>
        <v>0.708333333333333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35">
      <c r="A1732">
        <v>1731</v>
      </c>
      <c r="B1732">
        <v>770</v>
      </c>
      <c r="C1732" s="1" t="s">
        <v>132</v>
      </c>
      <c r="D1732">
        <v>1</v>
      </c>
      <c r="E1732" s="2">
        <v>42017</v>
      </c>
      <c r="F1732" s="2" t="str">
        <f>TEXT(pizza_sales[[#This Row],[order_date]],"dddd")</f>
        <v>Tuesday</v>
      </c>
      <c r="G1732" s="3">
        <v>0.73903935185185188</v>
      </c>
      <c r="H1732" s="3">
        <f>TIME(HOUR(pizza_sales[[#This Row],[order_time]]),,)</f>
        <v>0.70833333333333337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35">
      <c r="A1733">
        <v>1732</v>
      </c>
      <c r="B1733">
        <v>770</v>
      </c>
      <c r="C1733" s="1" t="s">
        <v>145</v>
      </c>
      <c r="D1733">
        <v>1</v>
      </c>
      <c r="E1733" s="2">
        <v>42017</v>
      </c>
      <c r="F1733" s="2" t="str">
        <f>TEXT(pizza_sales[[#This Row],[order_date]],"dddd")</f>
        <v>Tuesday</v>
      </c>
      <c r="G1733" s="3">
        <v>0.73903935185185188</v>
      </c>
      <c r="H1733" s="3">
        <f>TIME(HOUR(pizza_sales[[#This Row],[order_time]]),,)</f>
        <v>0.70833333333333337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35">
      <c r="A1734">
        <v>1733</v>
      </c>
      <c r="B1734">
        <v>771</v>
      </c>
      <c r="C1734" s="1" t="s">
        <v>73</v>
      </c>
      <c r="D1734">
        <v>1</v>
      </c>
      <c r="E1734" s="2">
        <v>42017</v>
      </c>
      <c r="F1734" s="2" t="str">
        <f>TEXT(pizza_sales[[#This Row],[order_date]],"dddd")</f>
        <v>Tuesday</v>
      </c>
      <c r="G1734" s="3">
        <v>0.74967592592592591</v>
      </c>
      <c r="H1734" s="3">
        <f>TIME(HOUR(pizza_sales[[#This Row],[order_time]]),,)</f>
        <v>0.70833333333333337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35">
      <c r="A1735">
        <v>1734</v>
      </c>
      <c r="B1735">
        <v>771</v>
      </c>
      <c r="C1735" s="1" t="s">
        <v>145</v>
      </c>
      <c r="D1735">
        <v>1</v>
      </c>
      <c r="E1735" s="2">
        <v>42017</v>
      </c>
      <c r="F1735" s="2" t="str">
        <f>TEXT(pizza_sales[[#This Row],[order_date]],"dddd")</f>
        <v>Tuesday</v>
      </c>
      <c r="G1735" s="3">
        <v>0.74967592592592591</v>
      </c>
      <c r="H1735" s="3">
        <f>TIME(HOUR(pizza_sales[[#This Row],[order_time]]),,)</f>
        <v>0.70833333333333337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35">
      <c r="A1736">
        <v>1735</v>
      </c>
      <c r="B1736">
        <v>772</v>
      </c>
      <c r="C1736" s="1" t="s">
        <v>155</v>
      </c>
      <c r="D1736">
        <v>1</v>
      </c>
      <c r="E1736" s="2">
        <v>42017</v>
      </c>
      <c r="F1736" s="2" t="str">
        <f>TEXT(pizza_sales[[#This Row],[order_date]],"dddd")</f>
        <v>Tuesday</v>
      </c>
      <c r="G1736" s="3">
        <v>0.7555439814814815</v>
      </c>
      <c r="H1736" s="3">
        <f>TIME(HOUR(pizza_sales[[#This Row],[order_time]]),,)</f>
        <v>0.7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35">
      <c r="A1737">
        <v>1736</v>
      </c>
      <c r="B1737">
        <v>773</v>
      </c>
      <c r="C1737" s="1" t="s">
        <v>16</v>
      </c>
      <c r="D1737">
        <v>1</v>
      </c>
      <c r="E1737" s="2">
        <v>42017</v>
      </c>
      <c r="F1737" s="2" t="str">
        <f>TEXT(pizza_sales[[#This Row],[order_date]],"dddd")</f>
        <v>Tuesday</v>
      </c>
      <c r="G1737" s="3">
        <v>0.76267361111111109</v>
      </c>
      <c r="H1737" s="3">
        <f>TIME(HOUR(pizza_sales[[#This Row],[order_time]]),,)</f>
        <v>0.75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35">
      <c r="A1738">
        <v>1737</v>
      </c>
      <c r="B1738">
        <v>773</v>
      </c>
      <c r="C1738" s="1" t="s">
        <v>126</v>
      </c>
      <c r="D1738">
        <v>1</v>
      </c>
      <c r="E1738" s="2">
        <v>42017</v>
      </c>
      <c r="F1738" s="2" t="str">
        <f>TEXT(pizza_sales[[#This Row],[order_date]],"dddd")</f>
        <v>Tuesday</v>
      </c>
      <c r="G1738" s="3">
        <v>0.76267361111111109</v>
      </c>
      <c r="H1738" s="3">
        <f>TIME(HOUR(pizza_sales[[#This Row],[order_time]]),,)</f>
        <v>0.75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35">
      <c r="A1739">
        <v>1738</v>
      </c>
      <c r="B1739">
        <v>774</v>
      </c>
      <c r="C1739" s="1" t="s">
        <v>78</v>
      </c>
      <c r="D1739">
        <v>1</v>
      </c>
      <c r="E1739" s="2">
        <v>42017</v>
      </c>
      <c r="F1739" s="2" t="str">
        <f>TEXT(pizza_sales[[#This Row],[order_date]],"dddd")</f>
        <v>Tuesday</v>
      </c>
      <c r="G1739" s="3">
        <v>0.77160879629629631</v>
      </c>
      <c r="H1739" s="3">
        <f>TIME(HOUR(pizza_sales[[#This Row],[order_time]]),,)</f>
        <v>0.75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35">
      <c r="A1740">
        <v>1739</v>
      </c>
      <c r="B1740">
        <v>774</v>
      </c>
      <c r="C1740" s="1" t="s">
        <v>153</v>
      </c>
      <c r="D1740">
        <v>1</v>
      </c>
      <c r="E1740" s="2">
        <v>42017</v>
      </c>
      <c r="F1740" s="2" t="str">
        <f>TEXT(pizza_sales[[#This Row],[order_date]],"dddd")</f>
        <v>Tuesday</v>
      </c>
      <c r="G1740" s="3">
        <v>0.77160879629629631</v>
      </c>
      <c r="H1740" s="3">
        <f>TIME(HOUR(pizza_sales[[#This Row],[order_time]]),,)</f>
        <v>0.75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35">
      <c r="A1741">
        <v>1740</v>
      </c>
      <c r="B1741">
        <v>775</v>
      </c>
      <c r="C1741" s="1" t="s">
        <v>69</v>
      </c>
      <c r="D1741">
        <v>1</v>
      </c>
      <c r="E1741" s="2">
        <v>42017</v>
      </c>
      <c r="F1741" s="2" t="str">
        <f>TEXT(pizza_sales[[#This Row],[order_date]],"dddd")</f>
        <v>Tuesday</v>
      </c>
      <c r="G1741" s="3">
        <v>0.77930555555555558</v>
      </c>
      <c r="H1741" s="3">
        <f>TIME(HOUR(pizza_sales[[#This Row],[order_time]]),,)</f>
        <v>0.75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35">
      <c r="A1742">
        <v>1741</v>
      </c>
      <c r="B1742">
        <v>775</v>
      </c>
      <c r="C1742" s="1" t="s">
        <v>19</v>
      </c>
      <c r="D1742">
        <v>1</v>
      </c>
      <c r="E1742" s="2">
        <v>42017</v>
      </c>
      <c r="F1742" s="2" t="str">
        <f>TEXT(pizza_sales[[#This Row],[order_date]],"dddd")</f>
        <v>Tuesday</v>
      </c>
      <c r="G1742" s="3">
        <v>0.77930555555555558</v>
      </c>
      <c r="H1742" s="3">
        <f>TIME(HOUR(pizza_sales[[#This Row],[order_time]]),,)</f>
        <v>0.75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35">
      <c r="A1743">
        <v>1742</v>
      </c>
      <c r="B1743">
        <v>775</v>
      </c>
      <c r="C1743" s="1" t="s">
        <v>139</v>
      </c>
      <c r="D1743">
        <v>1</v>
      </c>
      <c r="E1743" s="2">
        <v>42017</v>
      </c>
      <c r="F1743" s="2" t="str">
        <f>TEXT(pizza_sales[[#This Row],[order_date]],"dddd")</f>
        <v>Tuesday</v>
      </c>
      <c r="G1743" s="3">
        <v>0.77930555555555558</v>
      </c>
      <c r="H1743" s="3">
        <f>TIME(HOUR(pizza_sales[[#This Row],[order_time]]),,)</f>
        <v>0.75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35">
      <c r="A1744">
        <v>1743</v>
      </c>
      <c r="B1744">
        <v>775</v>
      </c>
      <c r="C1744" s="1" t="s">
        <v>141</v>
      </c>
      <c r="D1744">
        <v>1</v>
      </c>
      <c r="E1744" s="2">
        <v>42017</v>
      </c>
      <c r="F1744" s="2" t="str">
        <f>TEXT(pizza_sales[[#This Row],[order_date]],"dddd")</f>
        <v>Tuesday</v>
      </c>
      <c r="G1744" s="3">
        <v>0.77930555555555558</v>
      </c>
      <c r="H1744" s="3">
        <f>TIME(HOUR(pizza_sales[[#This Row],[order_time]]),,)</f>
        <v>0.75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35">
      <c r="A1745">
        <v>1744</v>
      </c>
      <c r="B1745">
        <v>776</v>
      </c>
      <c r="C1745" s="1" t="s">
        <v>153</v>
      </c>
      <c r="D1745">
        <v>1</v>
      </c>
      <c r="E1745" s="2">
        <v>42017</v>
      </c>
      <c r="F1745" s="2" t="str">
        <f>TEXT(pizza_sales[[#This Row],[order_date]],"dddd")</f>
        <v>Tuesday</v>
      </c>
      <c r="G1745" s="3">
        <v>0.78521990740740744</v>
      </c>
      <c r="H1745" s="3">
        <f>TIME(HOUR(pizza_sales[[#This Row],[order_time]]),,)</f>
        <v>0.75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35">
      <c r="A1746">
        <v>1745</v>
      </c>
      <c r="B1746">
        <v>776</v>
      </c>
      <c r="C1746" s="1" t="s">
        <v>30</v>
      </c>
      <c r="D1746">
        <v>2</v>
      </c>
      <c r="E1746" s="2">
        <v>42017</v>
      </c>
      <c r="F1746" s="2" t="str">
        <f>TEXT(pizza_sales[[#This Row],[order_date]],"dddd")</f>
        <v>Tuesday</v>
      </c>
      <c r="G1746" s="3">
        <v>0.78521990740740744</v>
      </c>
      <c r="H1746" s="3">
        <f>TIME(HOUR(pizza_sales[[#This Row],[order_time]]),,)</f>
        <v>0.75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35">
      <c r="A1747">
        <v>1746</v>
      </c>
      <c r="B1747">
        <v>777</v>
      </c>
      <c r="C1747" s="1" t="s">
        <v>69</v>
      </c>
      <c r="D1747">
        <v>1</v>
      </c>
      <c r="E1747" s="2">
        <v>42017</v>
      </c>
      <c r="F1747" s="2" t="str">
        <f>TEXT(pizza_sales[[#This Row],[order_date]],"dddd")</f>
        <v>Tuesday</v>
      </c>
      <c r="G1747" s="3">
        <v>0.7988425925925926</v>
      </c>
      <c r="H1747" s="3">
        <f>TIME(HOUR(pizza_sales[[#This Row],[order_time]]),,)</f>
        <v>0.79166666666666663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35">
      <c r="A1748">
        <v>1747</v>
      </c>
      <c r="B1748">
        <v>777</v>
      </c>
      <c r="C1748" s="1" t="s">
        <v>151</v>
      </c>
      <c r="D1748">
        <v>1</v>
      </c>
      <c r="E1748" s="2">
        <v>42017</v>
      </c>
      <c r="F1748" s="2" t="str">
        <f>TEXT(pizza_sales[[#This Row],[order_date]],"dddd")</f>
        <v>Tuesday</v>
      </c>
      <c r="G1748" s="3">
        <v>0.7988425925925926</v>
      </c>
      <c r="H1748" s="3">
        <f>TIME(HOUR(pizza_sales[[#This Row],[order_time]]),,)</f>
        <v>0.79166666666666663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35">
      <c r="A1749">
        <v>1748</v>
      </c>
      <c r="B1749">
        <v>778</v>
      </c>
      <c r="C1749" s="1" t="s">
        <v>96</v>
      </c>
      <c r="D1749">
        <v>1</v>
      </c>
      <c r="E1749" s="2">
        <v>42017</v>
      </c>
      <c r="F1749" s="2" t="str">
        <f>TEXT(pizza_sales[[#This Row],[order_date]],"dddd")</f>
        <v>Tuesday</v>
      </c>
      <c r="G1749" s="3">
        <v>0.80425925925925923</v>
      </c>
      <c r="H1749" s="3">
        <f>TIME(HOUR(pizza_sales[[#This Row],[order_time]]),,)</f>
        <v>0.7916666666666666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35">
      <c r="A1750">
        <v>1749</v>
      </c>
      <c r="B1750">
        <v>778</v>
      </c>
      <c r="C1750" s="1" t="s">
        <v>34</v>
      </c>
      <c r="D1750">
        <v>1</v>
      </c>
      <c r="E1750" s="2">
        <v>42017</v>
      </c>
      <c r="F1750" s="2" t="str">
        <f>TEXT(pizza_sales[[#This Row],[order_date]],"dddd")</f>
        <v>Tuesday</v>
      </c>
      <c r="G1750" s="3">
        <v>0.80425925925925923</v>
      </c>
      <c r="H1750" s="3">
        <f>TIME(HOUR(pizza_sales[[#This Row],[order_time]]),,)</f>
        <v>0.7916666666666666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35">
      <c r="A1751">
        <v>1750</v>
      </c>
      <c r="B1751">
        <v>778</v>
      </c>
      <c r="C1751" s="1" t="s">
        <v>141</v>
      </c>
      <c r="D1751">
        <v>1</v>
      </c>
      <c r="E1751" s="2">
        <v>42017</v>
      </c>
      <c r="F1751" s="2" t="str">
        <f>TEXT(pizza_sales[[#This Row],[order_date]],"dddd")</f>
        <v>Tuesday</v>
      </c>
      <c r="G1751" s="3">
        <v>0.80425925925925923</v>
      </c>
      <c r="H1751" s="3">
        <f>TIME(HOUR(pizza_sales[[#This Row],[order_time]]),,)</f>
        <v>0.7916666666666666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35">
      <c r="A1752">
        <v>1751</v>
      </c>
      <c r="B1752">
        <v>778</v>
      </c>
      <c r="C1752" s="1" t="s">
        <v>143</v>
      </c>
      <c r="D1752">
        <v>1</v>
      </c>
      <c r="E1752" s="2">
        <v>42017</v>
      </c>
      <c r="F1752" s="2" t="str">
        <f>TEXT(pizza_sales[[#This Row],[order_date]],"dddd")</f>
        <v>Tuesday</v>
      </c>
      <c r="G1752" s="3">
        <v>0.80425925925925923</v>
      </c>
      <c r="H1752" s="3">
        <f>TIME(HOUR(pizza_sales[[#This Row],[order_time]]),,)</f>
        <v>0.7916666666666666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35">
      <c r="A1753">
        <v>1752</v>
      </c>
      <c r="B1753">
        <v>779</v>
      </c>
      <c r="C1753" s="1" t="s">
        <v>16</v>
      </c>
      <c r="D1753">
        <v>1</v>
      </c>
      <c r="E1753" s="2">
        <v>42017</v>
      </c>
      <c r="F1753" s="2" t="str">
        <f>TEXT(pizza_sales[[#This Row],[order_date]],"dddd")</f>
        <v>Tuesday</v>
      </c>
      <c r="G1753" s="3">
        <v>0.80553240740740739</v>
      </c>
      <c r="H1753" s="3">
        <f>TIME(HOUR(pizza_sales[[#This Row],[order_time]]),,)</f>
        <v>0.79166666666666663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35">
      <c r="A1754">
        <v>1753</v>
      </c>
      <c r="B1754">
        <v>779</v>
      </c>
      <c r="C1754" s="1" t="s">
        <v>113</v>
      </c>
      <c r="D1754">
        <v>1</v>
      </c>
      <c r="E1754" s="2">
        <v>42017</v>
      </c>
      <c r="F1754" s="2" t="str">
        <f>TEXT(pizza_sales[[#This Row],[order_date]],"dddd")</f>
        <v>Tuesday</v>
      </c>
      <c r="G1754" s="3">
        <v>0.80553240740740739</v>
      </c>
      <c r="H1754" s="3">
        <f>TIME(HOUR(pizza_sales[[#This Row],[order_time]]),,)</f>
        <v>0.79166666666666663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35">
      <c r="A1755">
        <v>1754</v>
      </c>
      <c r="B1755">
        <v>779</v>
      </c>
      <c r="C1755" s="1" t="s">
        <v>23</v>
      </c>
      <c r="D1755">
        <v>1</v>
      </c>
      <c r="E1755" s="2">
        <v>42017</v>
      </c>
      <c r="F1755" s="2" t="str">
        <f>TEXT(pizza_sales[[#This Row],[order_date]],"dddd")</f>
        <v>Tuesday</v>
      </c>
      <c r="G1755" s="3">
        <v>0.80553240740740739</v>
      </c>
      <c r="H1755" s="3">
        <f>TIME(HOUR(pizza_sales[[#This Row],[order_time]]),,)</f>
        <v>0.79166666666666663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35">
      <c r="A1756">
        <v>1755</v>
      </c>
      <c r="B1756">
        <v>779</v>
      </c>
      <c r="C1756" s="1" t="s">
        <v>34</v>
      </c>
      <c r="D1756">
        <v>1</v>
      </c>
      <c r="E1756" s="2">
        <v>42017</v>
      </c>
      <c r="F1756" s="2" t="str">
        <f>TEXT(pizza_sales[[#This Row],[order_date]],"dddd")</f>
        <v>Tuesday</v>
      </c>
      <c r="G1756" s="3">
        <v>0.80553240740740739</v>
      </c>
      <c r="H1756" s="3">
        <f>TIME(HOUR(pizza_sales[[#This Row],[order_time]]),,)</f>
        <v>0.79166666666666663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35">
      <c r="A1757">
        <v>1756</v>
      </c>
      <c r="B1757">
        <v>780</v>
      </c>
      <c r="C1757" s="1" t="s">
        <v>81</v>
      </c>
      <c r="D1757">
        <v>1</v>
      </c>
      <c r="E1757" s="2">
        <v>42017</v>
      </c>
      <c r="F1757" s="2" t="str">
        <f>TEXT(pizza_sales[[#This Row],[order_date]],"dddd")</f>
        <v>Tuesday</v>
      </c>
      <c r="G1757" s="3">
        <v>0.84223379629629624</v>
      </c>
      <c r="H1757" s="3">
        <f>TIME(HOUR(pizza_sales[[#This Row],[order_time]]),,)</f>
        <v>0.83333333333333337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35">
      <c r="A1758">
        <v>1757</v>
      </c>
      <c r="B1758">
        <v>780</v>
      </c>
      <c r="C1758" s="1" t="s">
        <v>51</v>
      </c>
      <c r="D1758">
        <v>1</v>
      </c>
      <c r="E1758" s="2">
        <v>42017</v>
      </c>
      <c r="F1758" s="2" t="str">
        <f>TEXT(pizza_sales[[#This Row],[order_date]],"dddd")</f>
        <v>Tuesday</v>
      </c>
      <c r="G1758" s="3">
        <v>0.84223379629629624</v>
      </c>
      <c r="H1758" s="3">
        <f>TIME(HOUR(pizza_sales[[#This Row],[order_time]]),,)</f>
        <v>0.83333333333333337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35">
      <c r="A1759">
        <v>1758</v>
      </c>
      <c r="B1759">
        <v>781</v>
      </c>
      <c r="C1759" s="1" t="s">
        <v>51</v>
      </c>
      <c r="D1759">
        <v>1</v>
      </c>
      <c r="E1759" s="2">
        <v>42017</v>
      </c>
      <c r="F1759" s="2" t="str">
        <f>TEXT(pizza_sales[[#This Row],[order_date]],"dddd")</f>
        <v>Tuesday</v>
      </c>
      <c r="G1759" s="3">
        <v>0.8550578703703704</v>
      </c>
      <c r="H1759" s="3">
        <f>TIME(HOUR(pizza_sales[[#This Row],[order_time]]),,)</f>
        <v>0.83333333333333337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35">
      <c r="A1760">
        <v>1759</v>
      </c>
      <c r="B1760">
        <v>781</v>
      </c>
      <c r="C1760" s="1" t="s">
        <v>66</v>
      </c>
      <c r="D1760">
        <v>1</v>
      </c>
      <c r="E1760" s="2">
        <v>42017</v>
      </c>
      <c r="F1760" s="2" t="str">
        <f>TEXT(pizza_sales[[#This Row],[order_date]],"dddd")</f>
        <v>Tuesday</v>
      </c>
      <c r="G1760" s="3">
        <v>0.8550578703703704</v>
      </c>
      <c r="H1760" s="3">
        <f>TIME(HOUR(pizza_sales[[#This Row],[order_time]]),,)</f>
        <v>0.83333333333333337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35">
      <c r="A1761">
        <v>1760</v>
      </c>
      <c r="B1761">
        <v>781</v>
      </c>
      <c r="C1761" s="1" t="s">
        <v>143</v>
      </c>
      <c r="D1761">
        <v>1</v>
      </c>
      <c r="E1761" s="2">
        <v>42017</v>
      </c>
      <c r="F1761" s="2" t="str">
        <f>TEXT(pizza_sales[[#This Row],[order_date]],"dddd")</f>
        <v>Tuesday</v>
      </c>
      <c r="G1761" s="3">
        <v>0.8550578703703704</v>
      </c>
      <c r="H1761" s="3">
        <f>TIME(HOUR(pizza_sales[[#This Row],[order_time]]),,)</f>
        <v>0.83333333333333337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35">
      <c r="A1762">
        <v>1761</v>
      </c>
      <c r="B1762">
        <v>781</v>
      </c>
      <c r="C1762" s="1" t="s">
        <v>119</v>
      </c>
      <c r="D1762">
        <v>1</v>
      </c>
      <c r="E1762" s="2">
        <v>42017</v>
      </c>
      <c r="F1762" s="2" t="str">
        <f>TEXT(pizza_sales[[#This Row],[order_date]],"dddd")</f>
        <v>Tuesday</v>
      </c>
      <c r="G1762" s="3">
        <v>0.8550578703703704</v>
      </c>
      <c r="H1762" s="3">
        <f>TIME(HOUR(pizza_sales[[#This Row],[order_time]]),,)</f>
        <v>0.83333333333333337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35">
      <c r="A1763">
        <v>1762</v>
      </c>
      <c r="B1763">
        <v>782</v>
      </c>
      <c r="C1763" s="1" t="s">
        <v>169</v>
      </c>
      <c r="D1763">
        <v>1</v>
      </c>
      <c r="E1763" s="2">
        <v>42017</v>
      </c>
      <c r="F1763" s="2" t="str">
        <f>TEXT(pizza_sales[[#This Row],[order_date]],"dddd")</f>
        <v>Tuesday</v>
      </c>
      <c r="G1763" s="3">
        <v>0.85864583333333333</v>
      </c>
      <c r="H1763" s="3">
        <f>TIME(HOUR(pizza_sales[[#This Row],[order_time]]),,)</f>
        <v>0.83333333333333337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35">
      <c r="A1764">
        <v>1763</v>
      </c>
      <c r="B1764">
        <v>782</v>
      </c>
      <c r="C1764" s="1" t="s">
        <v>30</v>
      </c>
      <c r="D1764">
        <v>1</v>
      </c>
      <c r="E1764" s="2">
        <v>42017</v>
      </c>
      <c r="F1764" s="2" t="str">
        <f>TEXT(pizza_sales[[#This Row],[order_date]],"dddd")</f>
        <v>Tuesday</v>
      </c>
      <c r="G1764" s="3">
        <v>0.85864583333333333</v>
      </c>
      <c r="H1764" s="3">
        <f>TIME(HOUR(pizza_sales[[#This Row],[order_time]]),,)</f>
        <v>0.83333333333333337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35">
      <c r="A1765">
        <v>1764</v>
      </c>
      <c r="B1765">
        <v>783</v>
      </c>
      <c r="C1765" s="1" t="s">
        <v>158</v>
      </c>
      <c r="D1765">
        <v>1</v>
      </c>
      <c r="E1765" s="2">
        <v>42017</v>
      </c>
      <c r="F1765" s="2" t="str">
        <f>TEXT(pizza_sales[[#This Row],[order_date]],"dddd")</f>
        <v>Tuesday</v>
      </c>
      <c r="G1765" s="3">
        <v>0.88689814814814816</v>
      </c>
      <c r="H1765" s="3">
        <f>TIME(HOUR(pizza_sales[[#This Row],[order_time]]),,)</f>
        <v>0.875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35">
      <c r="A1766">
        <v>1765</v>
      </c>
      <c r="B1766">
        <v>783</v>
      </c>
      <c r="C1766" s="1" t="s">
        <v>30</v>
      </c>
      <c r="D1766">
        <v>1</v>
      </c>
      <c r="E1766" s="2">
        <v>42017</v>
      </c>
      <c r="F1766" s="2" t="str">
        <f>TEXT(pizza_sales[[#This Row],[order_date]],"dddd")</f>
        <v>Tuesday</v>
      </c>
      <c r="G1766" s="3">
        <v>0.88689814814814816</v>
      </c>
      <c r="H1766" s="3">
        <f>TIME(HOUR(pizza_sales[[#This Row],[order_time]]),,)</f>
        <v>0.875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35">
      <c r="A1767">
        <v>1766</v>
      </c>
      <c r="B1767">
        <v>783</v>
      </c>
      <c r="C1767" s="1" t="s">
        <v>150</v>
      </c>
      <c r="D1767">
        <v>1</v>
      </c>
      <c r="E1767" s="2">
        <v>42017</v>
      </c>
      <c r="F1767" s="2" t="str">
        <f>TEXT(pizza_sales[[#This Row],[order_date]],"dddd")</f>
        <v>Tuesday</v>
      </c>
      <c r="G1767" s="3">
        <v>0.88689814814814816</v>
      </c>
      <c r="H1767" s="3">
        <f>TIME(HOUR(pizza_sales[[#This Row],[order_time]]),,)</f>
        <v>0.875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35">
      <c r="A1768">
        <v>1767</v>
      </c>
      <c r="B1768">
        <v>784</v>
      </c>
      <c r="C1768" s="1" t="s">
        <v>159</v>
      </c>
      <c r="D1768">
        <v>1</v>
      </c>
      <c r="E1768" s="2">
        <v>42017</v>
      </c>
      <c r="F1768" s="2" t="str">
        <f>TEXT(pizza_sales[[#This Row],[order_date]],"dddd")</f>
        <v>Tuesday</v>
      </c>
      <c r="G1768" s="3">
        <v>0.90255787037037039</v>
      </c>
      <c r="H1768" s="3">
        <f>TIME(HOUR(pizza_sales[[#This Row],[order_time]]),,)</f>
        <v>0.875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35">
      <c r="A1769">
        <v>1768</v>
      </c>
      <c r="B1769">
        <v>785</v>
      </c>
      <c r="C1769" s="1" t="s">
        <v>138</v>
      </c>
      <c r="D1769">
        <v>1</v>
      </c>
      <c r="E1769" s="2">
        <v>42018</v>
      </c>
      <c r="F1769" s="2" t="str">
        <f>TEXT(pizza_sales[[#This Row],[order_date]],"dddd")</f>
        <v>Wednesday</v>
      </c>
      <c r="G1769" s="3">
        <v>0.47828703703703701</v>
      </c>
      <c r="H1769" s="3">
        <f>TIME(HOUR(pizza_sales[[#This Row],[order_time]]),,)</f>
        <v>0.4583333333333333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35">
      <c r="A1770">
        <v>1769</v>
      </c>
      <c r="B1770">
        <v>785</v>
      </c>
      <c r="C1770" s="1" t="s">
        <v>66</v>
      </c>
      <c r="D1770">
        <v>1</v>
      </c>
      <c r="E1770" s="2">
        <v>42018</v>
      </c>
      <c r="F1770" s="2" t="str">
        <f>TEXT(pizza_sales[[#This Row],[order_date]],"dddd")</f>
        <v>Wednesday</v>
      </c>
      <c r="G1770" s="3">
        <v>0.47828703703703701</v>
      </c>
      <c r="H1770" s="3">
        <f>TIME(HOUR(pizza_sales[[#This Row],[order_time]]),,)</f>
        <v>0.4583333333333333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35">
      <c r="A1771">
        <v>1770</v>
      </c>
      <c r="B1771">
        <v>786</v>
      </c>
      <c r="C1771" s="1" t="s">
        <v>19</v>
      </c>
      <c r="D1771">
        <v>1</v>
      </c>
      <c r="E1771" s="2">
        <v>42018</v>
      </c>
      <c r="F1771" s="2" t="str">
        <f>TEXT(pizza_sales[[#This Row],[order_date]],"dddd")</f>
        <v>Wednesday</v>
      </c>
      <c r="G1771" s="3">
        <v>0.48298611111111112</v>
      </c>
      <c r="H1771" s="3">
        <f>TIME(HOUR(pizza_sales[[#This Row],[order_time]]),,)</f>
        <v>0.45833333333333331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35">
      <c r="A1772">
        <v>1771</v>
      </c>
      <c r="B1772">
        <v>787</v>
      </c>
      <c r="C1772" s="1" t="s">
        <v>73</v>
      </c>
      <c r="D1772">
        <v>1</v>
      </c>
      <c r="E1772" s="2">
        <v>42018</v>
      </c>
      <c r="F1772" s="2" t="str">
        <f>TEXT(pizza_sales[[#This Row],[order_date]],"dddd")</f>
        <v>Wednesday</v>
      </c>
      <c r="G1772" s="3">
        <v>0.48993055555555554</v>
      </c>
      <c r="H1772" s="3">
        <f>TIME(HOUR(pizza_sales[[#This Row],[order_time]]),,)</f>
        <v>0.45833333333333331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35">
      <c r="A1773">
        <v>1772</v>
      </c>
      <c r="B1773">
        <v>787</v>
      </c>
      <c r="C1773" s="1" t="s">
        <v>56</v>
      </c>
      <c r="D1773">
        <v>1</v>
      </c>
      <c r="E1773" s="2">
        <v>42018</v>
      </c>
      <c r="F1773" s="2" t="str">
        <f>TEXT(pizza_sales[[#This Row],[order_date]],"dddd")</f>
        <v>Wednesday</v>
      </c>
      <c r="G1773" s="3">
        <v>0.48993055555555554</v>
      </c>
      <c r="H1773" s="3">
        <f>TIME(HOUR(pizza_sales[[#This Row],[order_time]]),,)</f>
        <v>0.45833333333333331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35">
      <c r="A1774">
        <v>1773</v>
      </c>
      <c r="B1774">
        <v>788</v>
      </c>
      <c r="C1774" s="1" t="s">
        <v>145</v>
      </c>
      <c r="D1774">
        <v>1</v>
      </c>
      <c r="E1774" s="2">
        <v>42018</v>
      </c>
      <c r="F1774" s="2" t="str">
        <f>TEXT(pizza_sales[[#This Row],[order_date]],"dddd")</f>
        <v>Wednesday</v>
      </c>
      <c r="G1774" s="3">
        <v>0.49049768518518516</v>
      </c>
      <c r="H1774" s="3">
        <f>TIME(HOUR(pizza_sales[[#This Row],[order_time]]),,)</f>
        <v>0.45833333333333331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35">
      <c r="A1775">
        <v>1774</v>
      </c>
      <c r="B1775">
        <v>789</v>
      </c>
      <c r="C1775" s="1" t="s">
        <v>106</v>
      </c>
      <c r="D1775">
        <v>1</v>
      </c>
      <c r="E1775" s="2">
        <v>42018</v>
      </c>
      <c r="F1775" s="2" t="str">
        <f>TEXT(pizza_sales[[#This Row],[order_date]],"dddd")</f>
        <v>Wednesday</v>
      </c>
      <c r="G1775" s="3">
        <v>0.49417824074074074</v>
      </c>
      <c r="H1775" s="3">
        <f>TIME(HOUR(pizza_sales[[#This Row],[order_time]]),,)</f>
        <v>0.45833333333333331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35">
      <c r="A1776">
        <v>1775</v>
      </c>
      <c r="B1776">
        <v>790</v>
      </c>
      <c r="C1776" s="1" t="s">
        <v>19</v>
      </c>
      <c r="D1776">
        <v>1</v>
      </c>
      <c r="E1776" s="2">
        <v>42018</v>
      </c>
      <c r="F1776" s="2" t="str">
        <f>TEXT(pizza_sales[[#This Row],[order_date]],"dddd")</f>
        <v>Wednesday</v>
      </c>
      <c r="G1776" s="3">
        <v>0.50520833333333337</v>
      </c>
      <c r="H1776" s="3">
        <f>TIME(HOUR(pizza_sales[[#This Row],[order_time]]),,)</f>
        <v>0.5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35">
      <c r="A1777">
        <v>1776</v>
      </c>
      <c r="B1777">
        <v>790</v>
      </c>
      <c r="C1777" s="1" t="s">
        <v>148</v>
      </c>
      <c r="D1777">
        <v>1</v>
      </c>
      <c r="E1777" s="2">
        <v>42018</v>
      </c>
      <c r="F1777" s="2" t="str">
        <f>TEXT(pizza_sales[[#This Row],[order_date]],"dddd")</f>
        <v>Wednesday</v>
      </c>
      <c r="G1777" s="3">
        <v>0.50520833333333337</v>
      </c>
      <c r="H1777" s="3">
        <f>TIME(HOUR(pizza_sales[[#This Row],[order_time]]),,)</f>
        <v>0.5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35">
      <c r="A1778">
        <v>1777</v>
      </c>
      <c r="B1778">
        <v>791</v>
      </c>
      <c r="C1778" s="1" t="s">
        <v>123</v>
      </c>
      <c r="D1778">
        <v>1</v>
      </c>
      <c r="E1778" s="2">
        <v>42018</v>
      </c>
      <c r="F1778" s="2" t="str">
        <f>TEXT(pizza_sales[[#This Row],[order_date]],"dddd")</f>
        <v>Wednesday</v>
      </c>
      <c r="G1778" s="3">
        <v>0.51659722222222226</v>
      </c>
      <c r="H1778" s="3">
        <f>TIME(HOUR(pizza_sales[[#This Row],[order_time]]),,)</f>
        <v>0.5</v>
      </c>
      <c r="I1778">
        <v>9.75</v>
      </c>
      <c r="J1778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35">
      <c r="A1779">
        <v>1778</v>
      </c>
      <c r="B1779">
        <v>791</v>
      </c>
      <c r="C1779" s="1" t="s">
        <v>134</v>
      </c>
      <c r="D1779">
        <v>1</v>
      </c>
      <c r="E1779" s="2">
        <v>42018</v>
      </c>
      <c r="F1779" s="2" t="str">
        <f>TEXT(pizza_sales[[#This Row],[order_date]],"dddd")</f>
        <v>Wednesday</v>
      </c>
      <c r="G1779" s="3">
        <v>0.51659722222222226</v>
      </c>
      <c r="H1779" s="3">
        <f>TIME(HOUR(pizza_sales[[#This Row],[order_time]]),,)</f>
        <v>0.5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35">
      <c r="A1780">
        <v>1779</v>
      </c>
      <c r="B1780">
        <v>792</v>
      </c>
      <c r="C1780" s="1" t="s">
        <v>131</v>
      </c>
      <c r="D1780">
        <v>1</v>
      </c>
      <c r="E1780" s="2">
        <v>42018</v>
      </c>
      <c r="F1780" s="2" t="str">
        <f>TEXT(pizza_sales[[#This Row],[order_date]],"dddd")</f>
        <v>Wednesday</v>
      </c>
      <c r="G1780" s="3">
        <v>0.52625</v>
      </c>
      <c r="H1780" s="3">
        <f>TIME(HOUR(pizza_sales[[#This Row],[order_time]]),,)</f>
        <v>0.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35">
      <c r="A1781">
        <v>1780</v>
      </c>
      <c r="B1781">
        <v>792</v>
      </c>
      <c r="C1781" s="1" t="s">
        <v>87</v>
      </c>
      <c r="D1781">
        <v>1</v>
      </c>
      <c r="E1781" s="2">
        <v>42018</v>
      </c>
      <c r="F1781" s="2" t="str">
        <f>TEXT(pizza_sales[[#This Row],[order_date]],"dddd")</f>
        <v>Wednesday</v>
      </c>
      <c r="G1781" s="3">
        <v>0.52625</v>
      </c>
      <c r="H1781" s="3">
        <f>TIME(HOUR(pizza_sales[[#This Row],[order_time]]),,)</f>
        <v>0.5</v>
      </c>
      <c r="I1781">
        <v>17.950000762939453</v>
      </c>
      <c r="J1781">
        <v>17.950000762939453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35">
      <c r="A1782">
        <v>1781</v>
      </c>
      <c r="B1782">
        <v>792</v>
      </c>
      <c r="C1782" s="1" t="s">
        <v>155</v>
      </c>
      <c r="D1782">
        <v>1</v>
      </c>
      <c r="E1782" s="2">
        <v>42018</v>
      </c>
      <c r="F1782" s="2" t="str">
        <f>TEXT(pizza_sales[[#This Row],[order_date]],"dddd")</f>
        <v>Wednesday</v>
      </c>
      <c r="G1782" s="3">
        <v>0.52625</v>
      </c>
      <c r="H1782" s="3">
        <f>TIME(HOUR(pizza_sales[[#This Row],[order_time]]),,)</f>
        <v>0.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35">
      <c r="A1783">
        <v>1782</v>
      </c>
      <c r="B1783">
        <v>792</v>
      </c>
      <c r="C1783" s="1" t="s">
        <v>65</v>
      </c>
      <c r="D1783">
        <v>1</v>
      </c>
      <c r="E1783" s="2">
        <v>42018</v>
      </c>
      <c r="F1783" s="2" t="str">
        <f>TEXT(pizza_sales[[#This Row],[order_date]],"dddd")</f>
        <v>Wednesday</v>
      </c>
      <c r="G1783" s="3">
        <v>0.52625</v>
      </c>
      <c r="H1783" s="3">
        <f>TIME(HOUR(pizza_sales[[#This Row],[order_time]]),,)</f>
        <v>0.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35">
      <c r="A1784">
        <v>1783</v>
      </c>
      <c r="B1784">
        <v>792</v>
      </c>
      <c r="C1784" s="1" t="s">
        <v>117</v>
      </c>
      <c r="D1784">
        <v>1</v>
      </c>
      <c r="E1784" s="2">
        <v>42018</v>
      </c>
      <c r="F1784" s="2" t="str">
        <f>TEXT(pizza_sales[[#This Row],[order_date]],"dddd")</f>
        <v>Wednesday</v>
      </c>
      <c r="G1784" s="3">
        <v>0.52625</v>
      </c>
      <c r="H1784" s="3">
        <f>TIME(HOUR(pizza_sales[[#This Row],[order_time]]),,)</f>
        <v>0.5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35">
      <c r="A1785">
        <v>1784</v>
      </c>
      <c r="B1785">
        <v>792</v>
      </c>
      <c r="C1785" s="1" t="s">
        <v>59</v>
      </c>
      <c r="D1785">
        <v>2</v>
      </c>
      <c r="E1785" s="2">
        <v>42018</v>
      </c>
      <c r="F1785" s="2" t="str">
        <f>TEXT(pizza_sales[[#This Row],[order_date]],"dddd")</f>
        <v>Wednesday</v>
      </c>
      <c r="G1785" s="3">
        <v>0.52625</v>
      </c>
      <c r="H1785" s="3">
        <f>TIME(HOUR(pizza_sales[[#This Row],[order_time]]),,)</f>
        <v>0.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35">
      <c r="A1786">
        <v>1785</v>
      </c>
      <c r="B1786">
        <v>792</v>
      </c>
      <c r="C1786" s="1" t="s">
        <v>150</v>
      </c>
      <c r="D1786">
        <v>1</v>
      </c>
      <c r="E1786" s="2">
        <v>42018</v>
      </c>
      <c r="F1786" s="2" t="str">
        <f>TEXT(pizza_sales[[#This Row],[order_date]],"dddd")</f>
        <v>Wednesday</v>
      </c>
      <c r="G1786" s="3">
        <v>0.52625</v>
      </c>
      <c r="H1786" s="3">
        <f>TIME(HOUR(pizza_sales[[#This Row],[order_time]]),,)</f>
        <v>0.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35">
      <c r="A1787">
        <v>1786</v>
      </c>
      <c r="B1787">
        <v>793</v>
      </c>
      <c r="C1787" s="1" t="s">
        <v>35</v>
      </c>
      <c r="D1787">
        <v>1</v>
      </c>
      <c r="E1787" s="2">
        <v>42018</v>
      </c>
      <c r="F1787" s="2" t="str">
        <f>TEXT(pizza_sales[[#This Row],[order_date]],"dddd")</f>
        <v>Wednesday</v>
      </c>
      <c r="G1787" s="3">
        <v>0.52670138888888884</v>
      </c>
      <c r="H1787" s="3">
        <f>TIME(HOUR(pizza_sales[[#This Row],[order_time]]),,)</f>
        <v>0.5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35">
      <c r="A1788">
        <v>1787</v>
      </c>
      <c r="B1788">
        <v>794</v>
      </c>
      <c r="C1788" s="1" t="s">
        <v>159</v>
      </c>
      <c r="D1788">
        <v>1</v>
      </c>
      <c r="E1788" s="2">
        <v>42018</v>
      </c>
      <c r="F1788" s="2" t="str">
        <f>TEXT(pizza_sales[[#This Row],[order_date]],"dddd")</f>
        <v>Wednesday</v>
      </c>
      <c r="G1788" s="3">
        <v>0.52726851851851853</v>
      </c>
      <c r="H1788" s="3">
        <f>TIME(HOUR(pizza_sales[[#This Row],[order_time]]),,)</f>
        <v>0.5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35">
      <c r="A1789">
        <v>1788</v>
      </c>
      <c r="B1789">
        <v>795</v>
      </c>
      <c r="C1789" s="1" t="s">
        <v>19</v>
      </c>
      <c r="D1789">
        <v>1</v>
      </c>
      <c r="E1789" s="2">
        <v>42018</v>
      </c>
      <c r="F1789" s="2" t="str">
        <f>TEXT(pizza_sales[[#This Row],[order_date]],"dddd")</f>
        <v>Wednesday</v>
      </c>
      <c r="G1789" s="3">
        <v>0.52936342592592589</v>
      </c>
      <c r="H1789" s="3">
        <f>TIME(HOUR(pizza_sales[[#This Row],[order_time]]),,)</f>
        <v>0.5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35">
      <c r="A1790">
        <v>1789</v>
      </c>
      <c r="B1790">
        <v>796</v>
      </c>
      <c r="C1790" s="1" t="s">
        <v>27</v>
      </c>
      <c r="D1790">
        <v>1</v>
      </c>
      <c r="E1790" s="2">
        <v>42018</v>
      </c>
      <c r="F1790" s="2" t="str">
        <f>TEXT(pizza_sales[[#This Row],[order_date]],"dddd")</f>
        <v>Wednesday</v>
      </c>
      <c r="G1790" s="3">
        <v>0.5299652777777778</v>
      </c>
      <c r="H1790" s="3">
        <f>TIME(HOUR(pizza_sales[[#This Row],[order_time]]),,)</f>
        <v>0.5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35">
      <c r="A1791">
        <v>1790</v>
      </c>
      <c r="B1791">
        <v>797</v>
      </c>
      <c r="C1791" s="1" t="s">
        <v>130</v>
      </c>
      <c r="D1791">
        <v>1</v>
      </c>
      <c r="E1791" s="2">
        <v>42018</v>
      </c>
      <c r="F1791" s="2" t="str">
        <f>TEXT(pizza_sales[[#This Row],[order_date]],"dddd")</f>
        <v>Wednesday</v>
      </c>
      <c r="G1791" s="3">
        <v>0.53473379629629625</v>
      </c>
      <c r="H1791" s="3">
        <f>TIME(HOUR(pizza_sales[[#This Row],[order_time]]),,)</f>
        <v>0.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35">
      <c r="A1792">
        <v>1791</v>
      </c>
      <c r="B1792">
        <v>797</v>
      </c>
      <c r="C1792" s="1" t="s">
        <v>141</v>
      </c>
      <c r="D1792">
        <v>1</v>
      </c>
      <c r="E1792" s="2">
        <v>42018</v>
      </c>
      <c r="F1792" s="2" t="str">
        <f>TEXT(pizza_sales[[#This Row],[order_date]],"dddd")</f>
        <v>Wednesday</v>
      </c>
      <c r="G1792" s="3">
        <v>0.53473379629629625</v>
      </c>
      <c r="H1792" s="3">
        <f>TIME(HOUR(pizza_sales[[#This Row],[order_time]]),,)</f>
        <v>0.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35">
      <c r="A1793">
        <v>1792</v>
      </c>
      <c r="B1793">
        <v>797</v>
      </c>
      <c r="C1793" s="1" t="s">
        <v>150</v>
      </c>
      <c r="D1793">
        <v>1</v>
      </c>
      <c r="E1793" s="2">
        <v>42018</v>
      </c>
      <c r="F1793" s="2" t="str">
        <f>TEXT(pizza_sales[[#This Row],[order_date]],"dddd")</f>
        <v>Wednesday</v>
      </c>
      <c r="G1793" s="3">
        <v>0.53473379629629625</v>
      </c>
      <c r="H1793" s="3">
        <f>TIME(HOUR(pizza_sales[[#This Row],[order_time]]),,)</f>
        <v>0.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35">
      <c r="A1794">
        <v>1793</v>
      </c>
      <c r="B1794">
        <v>798</v>
      </c>
      <c r="C1794" s="1" t="s">
        <v>19</v>
      </c>
      <c r="D1794">
        <v>1</v>
      </c>
      <c r="E1794" s="2">
        <v>42018</v>
      </c>
      <c r="F1794" s="2" t="str">
        <f>TEXT(pizza_sales[[#This Row],[order_date]],"dddd")</f>
        <v>Wednesday</v>
      </c>
      <c r="G1794" s="3">
        <v>0.53506944444444449</v>
      </c>
      <c r="H1794" s="3">
        <f>TIME(HOUR(pizza_sales[[#This Row],[order_time]]),,)</f>
        <v>0.5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35">
      <c r="A1795">
        <v>1794</v>
      </c>
      <c r="B1795">
        <v>798</v>
      </c>
      <c r="C1795" s="1" t="s">
        <v>48</v>
      </c>
      <c r="D1795">
        <v>1</v>
      </c>
      <c r="E1795" s="2">
        <v>42018</v>
      </c>
      <c r="F1795" s="2" t="str">
        <f>TEXT(pizza_sales[[#This Row],[order_date]],"dddd")</f>
        <v>Wednesday</v>
      </c>
      <c r="G1795" s="3">
        <v>0.53506944444444449</v>
      </c>
      <c r="H1795" s="3">
        <f>TIME(HOUR(pizza_sales[[#This Row],[order_time]]),,)</f>
        <v>0.5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35">
      <c r="A1796">
        <v>1795</v>
      </c>
      <c r="B1796">
        <v>798</v>
      </c>
      <c r="C1796" s="1" t="s">
        <v>168</v>
      </c>
      <c r="D1796">
        <v>1</v>
      </c>
      <c r="E1796" s="2">
        <v>42018</v>
      </c>
      <c r="F1796" s="2" t="str">
        <f>TEXT(pizza_sales[[#This Row],[order_date]],"dddd")</f>
        <v>Wednesday</v>
      </c>
      <c r="G1796" s="3">
        <v>0.53506944444444449</v>
      </c>
      <c r="H1796" s="3">
        <f>TIME(HOUR(pizza_sales[[#This Row],[order_time]]),,)</f>
        <v>0.5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35">
      <c r="A1797">
        <v>1796</v>
      </c>
      <c r="B1797">
        <v>798</v>
      </c>
      <c r="C1797" s="1" t="s">
        <v>158</v>
      </c>
      <c r="D1797">
        <v>1</v>
      </c>
      <c r="E1797" s="2">
        <v>42018</v>
      </c>
      <c r="F1797" s="2" t="str">
        <f>TEXT(pizza_sales[[#This Row],[order_date]],"dddd")</f>
        <v>Wednesday</v>
      </c>
      <c r="G1797" s="3">
        <v>0.53506944444444449</v>
      </c>
      <c r="H1797" s="3">
        <f>TIME(HOUR(pizza_sales[[#This Row],[order_time]]),,)</f>
        <v>0.5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35">
      <c r="A1798">
        <v>1797</v>
      </c>
      <c r="B1798">
        <v>799</v>
      </c>
      <c r="C1798" s="1" t="s">
        <v>34</v>
      </c>
      <c r="D1798">
        <v>1</v>
      </c>
      <c r="E1798" s="2">
        <v>42018</v>
      </c>
      <c r="F1798" s="2" t="str">
        <f>TEXT(pizza_sales[[#This Row],[order_date]],"dddd")</f>
        <v>Wednesday</v>
      </c>
      <c r="G1798" s="3">
        <v>0.53575231481481478</v>
      </c>
      <c r="H1798" s="3">
        <f>TIME(HOUR(pizza_sales[[#This Row],[order_time]]),,)</f>
        <v>0.5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35">
      <c r="A1799">
        <v>1798</v>
      </c>
      <c r="B1799">
        <v>799</v>
      </c>
      <c r="C1799" s="1" t="s">
        <v>139</v>
      </c>
      <c r="D1799">
        <v>1</v>
      </c>
      <c r="E1799" s="2">
        <v>42018</v>
      </c>
      <c r="F1799" s="2" t="str">
        <f>TEXT(pizza_sales[[#This Row],[order_date]],"dddd")</f>
        <v>Wednesday</v>
      </c>
      <c r="G1799" s="3">
        <v>0.53575231481481478</v>
      </c>
      <c r="H1799" s="3">
        <f>TIME(HOUR(pizza_sales[[#This Row],[order_time]]),,)</f>
        <v>0.5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35">
      <c r="A1800">
        <v>1799</v>
      </c>
      <c r="B1800">
        <v>799</v>
      </c>
      <c r="C1800" s="1" t="s">
        <v>134</v>
      </c>
      <c r="D1800">
        <v>1</v>
      </c>
      <c r="E1800" s="2">
        <v>42018</v>
      </c>
      <c r="F1800" s="2" t="str">
        <f>TEXT(pizza_sales[[#This Row],[order_date]],"dddd")</f>
        <v>Wednesday</v>
      </c>
      <c r="G1800" s="3">
        <v>0.53575231481481478</v>
      </c>
      <c r="H1800" s="3">
        <f>TIME(HOUR(pizza_sales[[#This Row],[order_time]]),,)</f>
        <v>0.5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35">
      <c r="A1801">
        <v>1800</v>
      </c>
      <c r="B1801">
        <v>800</v>
      </c>
      <c r="C1801" s="1" t="s">
        <v>169</v>
      </c>
      <c r="D1801">
        <v>2</v>
      </c>
      <c r="E1801" s="2">
        <v>42018</v>
      </c>
      <c r="F1801" s="2" t="str">
        <f>TEXT(pizza_sales[[#This Row],[order_date]],"dddd")</f>
        <v>Wednesday</v>
      </c>
      <c r="G1801" s="3">
        <v>0.53790509259259256</v>
      </c>
      <c r="H1801" s="3">
        <f>TIME(HOUR(pizza_sales[[#This Row],[order_time]]),,)</f>
        <v>0.5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35">
      <c r="A1802">
        <v>1801</v>
      </c>
      <c r="B1802">
        <v>800</v>
      </c>
      <c r="C1802" s="1" t="s">
        <v>129</v>
      </c>
      <c r="D1802">
        <v>1</v>
      </c>
      <c r="E1802" s="2">
        <v>42018</v>
      </c>
      <c r="F1802" s="2" t="str">
        <f>TEXT(pizza_sales[[#This Row],[order_date]],"dddd")</f>
        <v>Wednesday</v>
      </c>
      <c r="G1802" s="3">
        <v>0.53790509259259256</v>
      </c>
      <c r="H1802" s="3">
        <f>TIME(HOUR(pizza_sales[[#This Row],[order_time]]),,)</f>
        <v>0.5</v>
      </c>
      <c r="I1802">
        <v>10.5</v>
      </c>
      <c r="J1802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35">
      <c r="A1803">
        <v>1802</v>
      </c>
      <c r="B1803">
        <v>800</v>
      </c>
      <c r="C1803" s="1" t="s">
        <v>97</v>
      </c>
      <c r="D1803">
        <v>1</v>
      </c>
      <c r="E1803" s="2">
        <v>42018</v>
      </c>
      <c r="F1803" s="2" t="str">
        <f>TEXT(pizza_sales[[#This Row],[order_date]],"dddd")</f>
        <v>Wednesday</v>
      </c>
      <c r="G1803" s="3">
        <v>0.53790509259259256</v>
      </c>
      <c r="H1803" s="3">
        <f>TIME(HOUR(pizza_sales[[#This Row],[order_time]]),,)</f>
        <v>0.5</v>
      </c>
      <c r="I1803">
        <v>12.75</v>
      </c>
      <c r="J1803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35">
      <c r="A1804">
        <v>1803</v>
      </c>
      <c r="B1804">
        <v>800</v>
      </c>
      <c r="C1804" s="1" t="s">
        <v>90</v>
      </c>
      <c r="D1804">
        <v>1</v>
      </c>
      <c r="E1804" s="2">
        <v>42018</v>
      </c>
      <c r="F1804" s="2" t="str">
        <f>TEXT(pizza_sales[[#This Row],[order_date]],"dddd")</f>
        <v>Wednesday</v>
      </c>
      <c r="G1804" s="3">
        <v>0.53790509259259256</v>
      </c>
      <c r="H1804" s="3">
        <f>TIME(HOUR(pizza_sales[[#This Row],[order_time]]),,)</f>
        <v>0.5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35">
      <c r="A1805">
        <v>1804</v>
      </c>
      <c r="B1805">
        <v>800</v>
      </c>
      <c r="C1805" s="1" t="s">
        <v>114</v>
      </c>
      <c r="D1805">
        <v>2</v>
      </c>
      <c r="E1805" s="2">
        <v>42018</v>
      </c>
      <c r="F1805" s="2" t="str">
        <f>TEXT(pizza_sales[[#This Row],[order_date]],"dddd")</f>
        <v>Wednesday</v>
      </c>
      <c r="G1805" s="3">
        <v>0.53790509259259256</v>
      </c>
      <c r="H1805" s="3">
        <f>TIME(HOUR(pizza_sales[[#This Row],[order_time]]),,)</f>
        <v>0.5</v>
      </c>
      <c r="I1805">
        <v>12.75</v>
      </c>
      <c r="J1805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35">
      <c r="A1806">
        <v>1805</v>
      </c>
      <c r="B1806">
        <v>800</v>
      </c>
      <c r="C1806" s="1" t="s">
        <v>56</v>
      </c>
      <c r="D1806">
        <v>1</v>
      </c>
      <c r="E1806" s="2">
        <v>42018</v>
      </c>
      <c r="F1806" s="2" t="str">
        <f>TEXT(pizza_sales[[#This Row],[order_date]],"dddd")</f>
        <v>Wednesday</v>
      </c>
      <c r="G1806" s="3">
        <v>0.53790509259259256</v>
      </c>
      <c r="H1806" s="3">
        <f>TIME(HOUR(pizza_sales[[#This Row],[order_time]]),,)</f>
        <v>0.5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35">
      <c r="A1807">
        <v>1806</v>
      </c>
      <c r="B1807">
        <v>801</v>
      </c>
      <c r="C1807" s="1" t="s">
        <v>115</v>
      </c>
      <c r="D1807">
        <v>1</v>
      </c>
      <c r="E1807" s="2">
        <v>42018</v>
      </c>
      <c r="F1807" s="2" t="str">
        <f>TEXT(pizza_sales[[#This Row],[order_date]],"dddd")</f>
        <v>Wednesday</v>
      </c>
      <c r="G1807" s="3">
        <v>0.549224537037037</v>
      </c>
      <c r="H1807" s="3">
        <f>TIME(HOUR(pizza_sales[[#This Row],[order_time]]),,)</f>
        <v>0.54166666666666663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35">
      <c r="A1808">
        <v>1807</v>
      </c>
      <c r="B1808">
        <v>801</v>
      </c>
      <c r="C1808" s="1" t="s">
        <v>135</v>
      </c>
      <c r="D1808">
        <v>1</v>
      </c>
      <c r="E1808" s="2">
        <v>42018</v>
      </c>
      <c r="F1808" s="2" t="str">
        <f>TEXT(pizza_sales[[#This Row],[order_date]],"dddd")</f>
        <v>Wednesday</v>
      </c>
      <c r="G1808" s="3">
        <v>0.549224537037037</v>
      </c>
      <c r="H1808" s="3">
        <f>TIME(HOUR(pizza_sales[[#This Row],[order_time]]),,)</f>
        <v>0.54166666666666663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35">
      <c r="A1809">
        <v>1808</v>
      </c>
      <c r="B1809">
        <v>801</v>
      </c>
      <c r="C1809" s="1" t="s">
        <v>47</v>
      </c>
      <c r="D1809">
        <v>1</v>
      </c>
      <c r="E1809" s="2">
        <v>42018</v>
      </c>
      <c r="F1809" s="2" t="str">
        <f>TEXT(pizza_sales[[#This Row],[order_date]],"dddd")</f>
        <v>Wednesday</v>
      </c>
      <c r="G1809" s="3">
        <v>0.549224537037037</v>
      </c>
      <c r="H1809" s="3">
        <f>TIME(HOUR(pizza_sales[[#This Row],[order_time]]),,)</f>
        <v>0.54166666666666663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35">
      <c r="A1810">
        <v>1809</v>
      </c>
      <c r="B1810">
        <v>801</v>
      </c>
      <c r="C1810" s="1" t="s">
        <v>34</v>
      </c>
      <c r="D1810">
        <v>1</v>
      </c>
      <c r="E1810" s="2">
        <v>42018</v>
      </c>
      <c r="F1810" s="2" t="str">
        <f>TEXT(pizza_sales[[#This Row],[order_date]],"dddd")</f>
        <v>Wednesday</v>
      </c>
      <c r="G1810" s="3">
        <v>0.549224537037037</v>
      </c>
      <c r="H1810" s="3">
        <f>TIME(HOUR(pizza_sales[[#This Row],[order_time]]),,)</f>
        <v>0.54166666666666663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35">
      <c r="A1811">
        <v>1810</v>
      </c>
      <c r="B1811">
        <v>801</v>
      </c>
      <c r="C1811" s="1" t="s">
        <v>109</v>
      </c>
      <c r="D1811">
        <v>1</v>
      </c>
      <c r="E1811" s="2">
        <v>42018</v>
      </c>
      <c r="F1811" s="2" t="str">
        <f>TEXT(pizza_sales[[#This Row],[order_date]],"dddd")</f>
        <v>Wednesday</v>
      </c>
      <c r="G1811" s="3">
        <v>0.549224537037037</v>
      </c>
      <c r="H1811" s="3">
        <f>TIME(HOUR(pizza_sales[[#This Row],[order_time]]),,)</f>
        <v>0.54166666666666663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35">
      <c r="A1812">
        <v>1811</v>
      </c>
      <c r="B1812">
        <v>801</v>
      </c>
      <c r="C1812" s="1" t="s">
        <v>110</v>
      </c>
      <c r="D1812">
        <v>1</v>
      </c>
      <c r="E1812" s="2">
        <v>42018</v>
      </c>
      <c r="F1812" s="2" t="str">
        <f>TEXT(pizza_sales[[#This Row],[order_date]],"dddd")</f>
        <v>Wednesday</v>
      </c>
      <c r="G1812" s="3">
        <v>0.549224537037037</v>
      </c>
      <c r="H1812" s="3">
        <f>TIME(HOUR(pizza_sales[[#This Row],[order_time]]),,)</f>
        <v>0.54166666666666663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35">
      <c r="A1813">
        <v>1812</v>
      </c>
      <c r="B1813">
        <v>801</v>
      </c>
      <c r="C1813" s="1" t="s">
        <v>145</v>
      </c>
      <c r="D1813">
        <v>2</v>
      </c>
      <c r="E1813" s="2">
        <v>42018</v>
      </c>
      <c r="F1813" s="2" t="str">
        <f>TEXT(pizza_sales[[#This Row],[order_date]],"dddd")</f>
        <v>Wednesday</v>
      </c>
      <c r="G1813" s="3">
        <v>0.549224537037037</v>
      </c>
      <c r="H1813" s="3">
        <f>TIME(HOUR(pizza_sales[[#This Row],[order_time]]),,)</f>
        <v>0.54166666666666663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35">
      <c r="A1814">
        <v>1813</v>
      </c>
      <c r="B1814">
        <v>801</v>
      </c>
      <c r="C1814" s="1" t="s">
        <v>66</v>
      </c>
      <c r="D1814">
        <v>1</v>
      </c>
      <c r="E1814" s="2">
        <v>42018</v>
      </c>
      <c r="F1814" s="2" t="str">
        <f>TEXT(pizza_sales[[#This Row],[order_date]],"dddd")</f>
        <v>Wednesday</v>
      </c>
      <c r="G1814" s="3">
        <v>0.549224537037037</v>
      </c>
      <c r="H1814" s="3">
        <f>TIME(HOUR(pizza_sales[[#This Row],[order_time]]),,)</f>
        <v>0.54166666666666663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35">
      <c r="A1815">
        <v>1814</v>
      </c>
      <c r="B1815">
        <v>801</v>
      </c>
      <c r="C1815" s="1" t="s">
        <v>114</v>
      </c>
      <c r="D1815">
        <v>1</v>
      </c>
      <c r="E1815" s="2">
        <v>42018</v>
      </c>
      <c r="F1815" s="2" t="str">
        <f>TEXT(pizza_sales[[#This Row],[order_date]],"dddd")</f>
        <v>Wednesday</v>
      </c>
      <c r="G1815" s="3">
        <v>0.549224537037037</v>
      </c>
      <c r="H1815" s="3">
        <f>TIME(HOUR(pizza_sales[[#This Row],[order_time]]),,)</f>
        <v>0.54166666666666663</v>
      </c>
      <c r="I1815">
        <v>12.75</v>
      </c>
      <c r="J1815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35">
      <c r="A1816">
        <v>1815</v>
      </c>
      <c r="B1816">
        <v>801</v>
      </c>
      <c r="C1816" s="1" t="s">
        <v>59</v>
      </c>
      <c r="D1816">
        <v>1</v>
      </c>
      <c r="E1816" s="2">
        <v>42018</v>
      </c>
      <c r="F1816" s="2" t="str">
        <f>TEXT(pizza_sales[[#This Row],[order_date]],"dddd")</f>
        <v>Wednesday</v>
      </c>
      <c r="G1816" s="3">
        <v>0.549224537037037</v>
      </c>
      <c r="H1816" s="3">
        <f>TIME(HOUR(pizza_sales[[#This Row],[order_time]]),,)</f>
        <v>0.54166666666666663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35">
      <c r="A1817">
        <v>1816</v>
      </c>
      <c r="B1817">
        <v>801</v>
      </c>
      <c r="C1817" s="1" t="s">
        <v>148</v>
      </c>
      <c r="D1817">
        <v>1</v>
      </c>
      <c r="E1817" s="2">
        <v>42018</v>
      </c>
      <c r="F1817" s="2" t="str">
        <f>TEXT(pizza_sales[[#This Row],[order_date]],"dddd")</f>
        <v>Wednesday</v>
      </c>
      <c r="G1817" s="3">
        <v>0.549224537037037</v>
      </c>
      <c r="H1817" s="3">
        <f>TIME(HOUR(pizza_sales[[#This Row],[order_time]]),,)</f>
        <v>0.54166666666666663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35">
      <c r="A1818">
        <v>1817</v>
      </c>
      <c r="B1818">
        <v>801</v>
      </c>
      <c r="C1818" s="1" t="s">
        <v>30</v>
      </c>
      <c r="D1818">
        <v>1</v>
      </c>
      <c r="E1818" s="2">
        <v>42018</v>
      </c>
      <c r="F1818" s="2" t="str">
        <f>TEXT(pizza_sales[[#This Row],[order_date]],"dddd")</f>
        <v>Wednesday</v>
      </c>
      <c r="G1818" s="3">
        <v>0.549224537037037</v>
      </c>
      <c r="H1818" s="3">
        <f>TIME(HOUR(pizza_sales[[#This Row],[order_time]]),,)</f>
        <v>0.54166666666666663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35">
      <c r="A1819">
        <v>1818</v>
      </c>
      <c r="B1819">
        <v>802</v>
      </c>
      <c r="C1819" s="1" t="s">
        <v>120</v>
      </c>
      <c r="D1819">
        <v>1</v>
      </c>
      <c r="E1819" s="2">
        <v>42018</v>
      </c>
      <c r="F1819" s="2" t="str">
        <f>TEXT(pizza_sales[[#This Row],[order_date]],"dddd")</f>
        <v>Wednesday</v>
      </c>
      <c r="G1819" s="3">
        <v>0.5581828703703704</v>
      </c>
      <c r="H1819" s="3">
        <f>TIME(HOUR(pizza_sales[[#This Row],[order_time]]),,)</f>
        <v>0.54166666666666663</v>
      </c>
      <c r="I1819">
        <v>12.75</v>
      </c>
      <c r="J1819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35">
      <c r="A1820">
        <v>1819</v>
      </c>
      <c r="B1820">
        <v>802</v>
      </c>
      <c r="C1820" s="1" t="s">
        <v>129</v>
      </c>
      <c r="D1820">
        <v>1</v>
      </c>
      <c r="E1820" s="2">
        <v>42018</v>
      </c>
      <c r="F1820" s="2" t="str">
        <f>TEXT(pizza_sales[[#This Row],[order_date]],"dddd")</f>
        <v>Wednesday</v>
      </c>
      <c r="G1820" s="3">
        <v>0.5581828703703704</v>
      </c>
      <c r="H1820" s="3">
        <f>TIME(HOUR(pizza_sales[[#This Row],[order_time]]),,)</f>
        <v>0.54166666666666663</v>
      </c>
      <c r="I1820">
        <v>10.5</v>
      </c>
      <c r="J1820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35">
      <c r="A1821">
        <v>1820</v>
      </c>
      <c r="B1821">
        <v>803</v>
      </c>
      <c r="C1821" s="1" t="s">
        <v>34</v>
      </c>
      <c r="D1821">
        <v>1</v>
      </c>
      <c r="E1821" s="2">
        <v>42018</v>
      </c>
      <c r="F1821" s="2" t="str">
        <f>TEXT(pizza_sales[[#This Row],[order_date]],"dddd")</f>
        <v>Wednesday</v>
      </c>
      <c r="G1821" s="3">
        <v>0.56795138888888885</v>
      </c>
      <c r="H1821" s="3">
        <f>TIME(HOUR(pizza_sales[[#This Row],[order_time]]),,)</f>
        <v>0.54166666666666663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35">
      <c r="A1822">
        <v>1821</v>
      </c>
      <c r="B1822">
        <v>804</v>
      </c>
      <c r="C1822" s="1" t="s">
        <v>117</v>
      </c>
      <c r="D1822">
        <v>1</v>
      </c>
      <c r="E1822" s="2">
        <v>42018</v>
      </c>
      <c r="F1822" s="2" t="str">
        <f>TEXT(pizza_sales[[#This Row],[order_date]],"dddd")</f>
        <v>Wednesday</v>
      </c>
      <c r="G1822" s="3">
        <v>0.57084490740740745</v>
      </c>
      <c r="H1822" s="3">
        <f>TIME(HOUR(pizza_sales[[#This Row],[order_time]]),,)</f>
        <v>0.54166666666666663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35">
      <c r="A1823">
        <v>1822</v>
      </c>
      <c r="B1823">
        <v>805</v>
      </c>
      <c r="C1823" s="1" t="s">
        <v>81</v>
      </c>
      <c r="D1823">
        <v>1</v>
      </c>
      <c r="E1823" s="2">
        <v>42018</v>
      </c>
      <c r="F1823" s="2" t="str">
        <f>TEXT(pizza_sales[[#This Row],[order_date]],"dddd")</f>
        <v>Wednesday</v>
      </c>
      <c r="G1823" s="3">
        <v>0.58879629629629626</v>
      </c>
      <c r="H1823" s="3">
        <f>TIME(HOUR(pizza_sales[[#This Row],[order_time]]),,)</f>
        <v>0.58333333333333337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35">
      <c r="A1824">
        <v>1823</v>
      </c>
      <c r="B1824">
        <v>805</v>
      </c>
      <c r="C1824" s="1" t="s">
        <v>96</v>
      </c>
      <c r="D1824">
        <v>1</v>
      </c>
      <c r="E1824" s="2">
        <v>42018</v>
      </c>
      <c r="F1824" s="2" t="str">
        <f>TEXT(pizza_sales[[#This Row],[order_date]],"dddd")</f>
        <v>Wednesday</v>
      </c>
      <c r="G1824" s="3">
        <v>0.58879629629629626</v>
      </c>
      <c r="H1824" s="3">
        <f>TIME(HOUR(pizza_sales[[#This Row],[order_time]]),,)</f>
        <v>0.58333333333333337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35">
      <c r="A1825">
        <v>1824</v>
      </c>
      <c r="B1825">
        <v>806</v>
      </c>
      <c r="C1825" s="1" t="s">
        <v>69</v>
      </c>
      <c r="D1825">
        <v>1</v>
      </c>
      <c r="E1825" s="2">
        <v>42018</v>
      </c>
      <c r="F1825" s="2" t="str">
        <f>TEXT(pizza_sales[[#This Row],[order_date]],"dddd")</f>
        <v>Wednesday</v>
      </c>
      <c r="G1825" s="3">
        <v>0.59192129629629631</v>
      </c>
      <c r="H1825" s="3">
        <f>TIME(HOUR(pizza_sales[[#This Row],[order_time]]),,)</f>
        <v>0.58333333333333337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35">
      <c r="A1826">
        <v>1825</v>
      </c>
      <c r="B1826">
        <v>807</v>
      </c>
      <c r="C1826" s="1" t="s">
        <v>81</v>
      </c>
      <c r="D1826">
        <v>1</v>
      </c>
      <c r="E1826" s="2">
        <v>42018</v>
      </c>
      <c r="F1826" s="2" t="str">
        <f>TEXT(pizza_sales[[#This Row],[order_date]],"dddd")</f>
        <v>Wednesday</v>
      </c>
      <c r="G1826" s="3">
        <v>0.59408564814814813</v>
      </c>
      <c r="H1826" s="3">
        <f>TIME(HOUR(pizza_sales[[#This Row],[order_time]]),,)</f>
        <v>0.58333333333333337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35">
      <c r="A1827">
        <v>1826</v>
      </c>
      <c r="B1827">
        <v>808</v>
      </c>
      <c r="C1827" s="1" t="s">
        <v>132</v>
      </c>
      <c r="D1827">
        <v>2</v>
      </c>
      <c r="E1827" s="2">
        <v>42018</v>
      </c>
      <c r="F1827" s="2" t="str">
        <f>TEXT(pizza_sales[[#This Row],[order_date]],"dddd")</f>
        <v>Wednesday</v>
      </c>
      <c r="G1827" s="3">
        <v>0.59412037037037035</v>
      </c>
      <c r="H1827" s="3">
        <f>TIME(HOUR(pizza_sales[[#This Row],[order_time]]),,)</f>
        <v>0.58333333333333337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35">
      <c r="A1828">
        <v>1827</v>
      </c>
      <c r="B1828">
        <v>809</v>
      </c>
      <c r="C1828" s="1" t="s">
        <v>129</v>
      </c>
      <c r="D1828">
        <v>1</v>
      </c>
      <c r="E1828" s="2">
        <v>42018</v>
      </c>
      <c r="F1828" s="2" t="str">
        <f>TEXT(pizza_sales[[#This Row],[order_date]],"dddd")</f>
        <v>Wednesday</v>
      </c>
      <c r="G1828" s="3">
        <v>0.60158564814814819</v>
      </c>
      <c r="H1828" s="3">
        <f>TIME(HOUR(pizza_sales[[#This Row],[order_time]]),,)</f>
        <v>0.58333333333333337</v>
      </c>
      <c r="I1828">
        <v>10.5</v>
      </c>
      <c r="J1828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35">
      <c r="A1829">
        <v>1828</v>
      </c>
      <c r="B1829">
        <v>810</v>
      </c>
      <c r="C1829" s="1" t="s">
        <v>155</v>
      </c>
      <c r="D1829">
        <v>1</v>
      </c>
      <c r="E1829" s="2">
        <v>42018</v>
      </c>
      <c r="F1829" s="2" t="str">
        <f>TEXT(pizza_sales[[#This Row],[order_date]],"dddd")</f>
        <v>Wednesday</v>
      </c>
      <c r="G1829" s="3">
        <v>0.61701388888888886</v>
      </c>
      <c r="H1829" s="3">
        <f>TIME(HOUR(pizza_sales[[#This Row],[order_time]]),,)</f>
        <v>0.58333333333333337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35">
      <c r="A1830">
        <v>1829</v>
      </c>
      <c r="B1830">
        <v>811</v>
      </c>
      <c r="C1830" s="1" t="s">
        <v>150</v>
      </c>
      <c r="D1830">
        <v>1</v>
      </c>
      <c r="E1830" s="2">
        <v>42018</v>
      </c>
      <c r="F1830" s="2" t="str">
        <f>TEXT(pizza_sales[[#This Row],[order_date]],"dddd")</f>
        <v>Wednesday</v>
      </c>
      <c r="G1830" s="3">
        <v>0.61731481481481476</v>
      </c>
      <c r="H1830" s="3">
        <f>TIME(HOUR(pizza_sales[[#This Row],[order_time]]),,)</f>
        <v>0.58333333333333337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35">
      <c r="A1831">
        <v>1830</v>
      </c>
      <c r="B1831">
        <v>812</v>
      </c>
      <c r="C1831" s="1" t="s">
        <v>165</v>
      </c>
      <c r="D1831">
        <v>1</v>
      </c>
      <c r="E1831" s="2">
        <v>42018</v>
      </c>
      <c r="F1831" s="2" t="str">
        <f>TEXT(pizza_sales[[#This Row],[order_date]],"dddd")</f>
        <v>Wednesday</v>
      </c>
      <c r="G1831" s="3">
        <v>0.65121527777777777</v>
      </c>
      <c r="H1831" s="3">
        <f>TIME(HOUR(pizza_sales[[#This Row],[order_time]]),,)</f>
        <v>0.625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35">
      <c r="A1832">
        <v>1831</v>
      </c>
      <c r="B1832">
        <v>812</v>
      </c>
      <c r="C1832" s="1" t="s">
        <v>144</v>
      </c>
      <c r="D1832">
        <v>1</v>
      </c>
      <c r="E1832" s="2">
        <v>42018</v>
      </c>
      <c r="F1832" s="2" t="str">
        <f>TEXT(pizza_sales[[#This Row],[order_date]],"dddd")</f>
        <v>Wednesday</v>
      </c>
      <c r="G1832" s="3">
        <v>0.65121527777777777</v>
      </c>
      <c r="H1832" s="3">
        <f>TIME(HOUR(pizza_sales[[#This Row],[order_time]]),,)</f>
        <v>0.625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35">
      <c r="A1833">
        <v>1832</v>
      </c>
      <c r="B1833">
        <v>813</v>
      </c>
      <c r="C1833" s="1" t="s">
        <v>77</v>
      </c>
      <c r="D1833">
        <v>1</v>
      </c>
      <c r="E1833" s="2">
        <v>42018</v>
      </c>
      <c r="F1833" s="2" t="str">
        <f>TEXT(pizza_sales[[#This Row],[order_date]],"dddd")</f>
        <v>Wednesday</v>
      </c>
      <c r="G1833" s="3">
        <v>0.67325231481481485</v>
      </c>
      <c r="H1833" s="3">
        <f>TIME(HOUR(pizza_sales[[#This Row],[order_time]]),,)</f>
        <v>0.66666666666666663</v>
      </c>
      <c r="I1833">
        <v>12.75</v>
      </c>
      <c r="J1833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35">
      <c r="A1834">
        <v>1833</v>
      </c>
      <c r="B1834">
        <v>813</v>
      </c>
      <c r="C1834" s="1" t="s">
        <v>66</v>
      </c>
      <c r="D1834">
        <v>1</v>
      </c>
      <c r="E1834" s="2">
        <v>42018</v>
      </c>
      <c r="F1834" s="2" t="str">
        <f>TEXT(pizza_sales[[#This Row],[order_date]],"dddd")</f>
        <v>Wednesday</v>
      </c>
      <c r="G1834" s="3">
        <v>0.67325231481481485</v>
      </c>
      <c r="H1834" s="3">
        <f>TIME(HOUR(pizza_sales[[#This Row],[order_time]]),,)</f>
        <v>0.66666666666666663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35">
      <c r="A1835">
        <v>1834</v>
      </c>
      <c r="B1835">
        <v>814</v>
      </c>
      <c r="C1835" s="1" t="s">
        <v>47</v>
      </c>
      <c r="D1835">
        <v>1</v>
      </c>
      <c r="E1835" s="2">
        <v>42018</v>
      </c>
      <c r="F1835" s="2" t="str">
        <f>TEXT(pizza_sales[[#This Row],[order_date]],"dddd")</f>
        <v>Wednesday</v>
      </c>
      <c r="G1835" s="3">
        <v>0.68151620370370369</v>
      </c>
      <c r="H1835" s="3">
        <f>TIME(HOUR(pizza_sales[[#This Row],[order_time]]),,)</f>
        <v>0.66666666666666663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35">
      <c r="A1836">
        <v>1835</v>
      </c>
      <c r="B1836">
        <v>814</v>
      </c>
      <c r="C1836" s="1" t="s">
        <v>119</v>
      </c>
      <c r="D1836">
        <v>1</v>
      </c>
      <c r="E1836" s="2">
        <v>42018</v>
      </c>
      <c r="F1836" s="2" t="str">
        <f>TEXT(pizza_sales[[#This Row],[order_date]],"dddd")</f>
        <v>Wednesday</v>
      </c>
      <c r="G1836" s="3">
        <v>0.68151620370370369</v>
      </c>
      <c r="H1836" s="3">
        <f>TIME(HOUR(pizza_sales[[#This Row],[order_time]]),,)</f>
        <v>0.66666666666666663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35">
      <c r="A1837">
        <v>1836</v>
      </c>
      <c r="B1837">
        <v>815</v>
      </c>
      <c r="C1837" s="1" t="s">
        <v>109</v>
      </c>
      <c r="D1837">
        <v>1</v>
      </c>
      <c r="E1837" s="2">
        <v>42018</v>
      </c>
      <c r="F1837" s="2" t="str">
        <f>TEXT(pizza_sales[[#This Row],[order_date]],"dddd")</f>
        <v>Wednesday</v>
      </c>
      <c r="G1837" s="3">
        <v>0.69305555555555554</v>
      </c>
      <c r="H1837" s="3">
        <f>TIME(HOUR(pizza_sales[[#This Row],[order_time]]),,)</f>
        <v>0.66666666666666663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35">
      <c r="A1838">
        <v>1837</v>
      </c>
      <c r="B1838">
        <v>816</v>
      </c>
      <c r="C1838" s="1" t="s">
        <v>66</v>
      </c>
      <c r="D1838">
        <v>1</v>
      </c>
      <c r="E1838" s="2">
        <v>42018</v>
      </c>
      <c r="F1838" s="2" t="str">
        <f>TEXT(pizza_sales[[#This Row],[order_date]],"dddd")</f>
        <v>Wednesday</v>
      </c>
      <c r="G1838" s="3">
        <v>0.71120370370370367</v>
      </c>
      <c r="H1838" s="3">
        <f>TIME(HOUR(pizza_sales[[#This Row],[order_time]]),,)</f>
        <v>0.7083333333333333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35">
      <c r="A1839">
        <v>1838</v>
      </c>
      <c r="B1839">
        <v>816</v>
      </c>
      <c r="C1839" s="1" t="s">
        <v>119</v>
      </c>
      <c r="D1839">
        <v>1</v>
      </c>
      <c r="E1839" s="2">
        <v>42018</v>
      </c>
      <c r="F1839" s="2" t="str">
        <f>TEXT(pizza_sales[[#This Row],[order_date]],"dddd")</f>
        <v>Wednesday</v>
      </c>
      <c r="G1839" s="3">
        <v>0.71120370370370367</v>
      </c>
      <c r="H1839" s="3">
        <f>TIME(HOUR(pizza_sales[[#This Row],[order_time]]),,)</f>
        <v>0.7083333333333333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35">
      <c r="A1840">
        <v>1839</v>
      </c>
      <c r="B1840">
        <v>817</v>
      </c>
      <c r="C1840" s="1" t="s">
        <v>47</v>
      </c>
      <c r="D1840">
        <v>1</v>
      </c>
      <c r="E1840" s="2">
        <v>42018</v>
      </c>
      <c r="F1840" s="2" t="str">
        <f>TEXT(pizza_sales[[#This Row],[order_date]],"dddd")</f>
        <v>Wednesday</v>
      </c>
      <c r="G1840" s="3">
        <v>0.7157175925925926</v>
      </c>
      <c r="H1840" s="3">
        <f>TIME(HOUR(pizza_sales[[#This Row],[order_time]]),,)</f>
        <v>0.70833333333333337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35">
      <c r="A1841">
        <v>1840</v>
      </c>
      <c r="B1841">
        <v>817</v>
      </c>
      <c r="C1841" s="1" t="s">
        <v>116</v>
      </c>
      <c r="D1841">
        <v>1</v>
      </c>
      <c r="E1841" s="2">
        <v>42018</v>
      </c>
      <c r="F1841" s="2" t="str">
        <f>TEXT(pizza_sales[[#This Row],[order_date]],"dddd")</f>
        <v>Wednesday</v>
      </c>
      <c r="G1841" s="3">
        <v>0.7157175925925926</v>
      </c>
      <c r="H1841" s="3">
        <f>TIME(HOUR(pizza_sales[[#This Row],[order_time]]),,)</f>
        <v>0.70833333333333337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35">
      <c r="A1842">
        <v>1841</v>
      </c>
      <c r="B1842">
        <v>817</v>
      </c>
      <c r="C1842" s="1" t="s">
        <v>66</v>
      </c>
      <c r="D1842">
        <v>1</v>
      </c>
      <c r="E1842" s="2">
        <v>42018</v>
      </c>
      <c r="F1842" s="2" t="str">
        <f>TEXT(pizza_sales[[#This Row],[order_date]],"dddd")</f>
        <v>Wednesday</v>
      </c>
      <c r="G1842" s="3">
        <v>0.7157175925925926</v>
      </c>
      <c r="H1842" s="3">
        <f>TIME(HOUR(pizza_sales[[#This Row],[order_time]]),,)</f>
        <v>0.70833333333333337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35">
      <c r="A1843">
        <v>1842</v>
      </c>
      <c r="B1843">
        <v>817</v>
      </c>
      <c r="C1843" s="1" t="s">
        <v>30</v>
      </c>
      <c r="D1843">
        <v>1</v>
      </c>
      <c r="E1843" s="2">
        <v>42018</v>
      </c>
      <c r="F1843" s="2" t="str">
        <f>TEXT(pizza_sales[[#This Row],[order_date]],"dddd")</f>
        <v>Wednesday</v>
      </c>
      <c r="G1843" s="3">
        <v>0.7157175925925926</v>
      </c>
      <c r="H1843" s="3">
        <f>TIME(HOUR(pizza_sales[[#This Row],[order_time]]),,)</f>
        <v>0.70833333333333337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35">
      <c r="A1844">
        <v>1843</v>
      </c>
      <c r="B1844">
        <v>818</v>
      </c>
      <c r="C1844" s="1" t="s">
        <v>139</v>
      </c>
      <c r="D1844">
        <v>1</v>
      </c>
      <c r="E1844" s="2">
        <v>42018</v>
      </c>
      <c r="F1844" s="2" t="str">
        <f>TEXT(pizza_sales[[#This Row],[order_date]],"dddd")</f>
        <v>Wednesday</v>
      </c>
      <c r="G1844" s="3">
        <v>0.71932870370370372</v>
      </c>
      <c r="H1844" s="3">
        <f>TIME(HOUR(pizza_sales[[#This Row],[order_time]]),,)</f>
        <v>0.70833333333333337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35">
      <c r="A1845">
        <v>1844</v>
      </c>
      <c r="B1845">
        <v>818</v>
      </c>
      <c r="C1845" s="1" t="s">
        <v>110</v>
      </c>
      <c r="D1845">
        <v>1</v>
      </c>
      <c r="E1845" s="2">
        <v>42018</v>
      </c>
      <c r="F1845" s="2" t="str">
        <f>TEXT(pizza_sales[[#This Row],[order_date]],"dddd")</f>
        <v>Wednesday</v>
      </c>
      <c r="G1845" s="3">
        <v>0.71932870370370372</v>
      </c>
      <c r="H1845" s="3">
        <f>TIME(HOUR(pizza_sales[[#This Row],[order_time]]),,)</f>
        <v>0.70833333333333337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35">
      <c r="A1846">
        <v>1845</v>
      </c>
      <c r="B1846">
        <v>818</v>
      </c>
      <c r="C1846" s="1" t="s">
        <v>145</v>
      </c>
      <c r="D1846">
        <v>1</v>
      </c>
      <c r="E1846" s="2">
        <v>42018</v>
      </c>
      <c r="F1846" s="2" t="str">
        <f>TEXT(pizza_sales[[#This Row],[order_date]],"dddd")</f>
        <v>Wednesday</v>
      </c>
      <c r="G1846" s="3">
        <v>0.71932870370370372</v>
      </c>
      <c r="H1846" s="3">
        <f>TIME(HOUR(pizza_sales[[#This Row],[order_time]]),,)</f>
        <v>0.70833333333333337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35">
      <c r="A1847">
        <v>1846</v>
      </c>
      <c r="B1847">
        <v>819</v>
      </c>
      <c r="C1847" s="1" t="s">
        <v>115</v>
      </c>
      <c r="D1847">
        <v>1</v>
      </c>
      <c r="E1847" s="2">
        <v>42018</v>
      </c>
      <c r="F1847" s="2" t="str">
        <f>TEXT(pizza_sales[[#This Row],[order_date]],"dddd")</f>
        <v>Wednesday</v>
      </c>
      <c r="G1847" s="3">
        <v>0.7233680555555555</v>
      </c>
      <c r="H1847" s="3">
        <f>TIME(HOUR(pizza_sales[[#This Row],[order_time]]),,)</f>
        <v>0.70833333333333337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35">
      <c r="A1848">
        <v>1847</v>
      </c>
      <c r="B1848">
        <v>819</v>
      </c>
      <c r="C1848" s="1" t="s">
        <v>145</v>
      </c>
      <c r="D1848">
        <v>1</v>
      </c>
      <c r="E1848" s="2">
        <v>42018</v>
      </c>
      <c r="F1848" s="2" t="str">
        <f>TEXT(pizza_sales[[#This Row],[order_date]],"dddd")</f>
        <v>Wednesday</v>
      </c>
      <c r="G1848" s="3">
        <v>0.7233680555555555</v>
      </c>
      <c r="H1848" s="3">
        <f>TIME(HOUR(pizza_sales[[#This Row],[order_time]]),,)</f>
        <v>0.70833333333333337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35">
      <c r="A1849">
        <v>1848</v>
      </c>
      <c r="B1849">
        <v>820</v>
      </c>
      <c r="C1849" s="1" t="s">
        <v>66</v>
      </c>
      <c r="D1849">
        <v>1</v>
      </c>
      <c r="E1849" s="2">
        <v>42018</v>
      </c>
      <c r="F1849" s="2" t="str">
        <f>TEXT(pizza_sales[[#This Row],[order_date]],"dddd")</f>
        <v>Wednesday</v>
      </c>
      <c r="G1849" s="3">
        <v>0.72510416666666666</v>
      </c>
      <c r="H1849" s="3">
        <f>TIME(HOUR(pizza_sales[[#This Row],[order_time]]),,)</f>
        <v>0.70833333333333337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35">
      <c r="A1850">
        <v>1849</v>
      </c>
      <c r="B1850">
        <v>820</v>
      </c>
      <c r="C1850" s="1" t="s">
        <v>148</v>
      </c>
      <c r="D1850">
        <v>1</v>
      </c>
      <c r="E1850" s="2">
        <v>42018</v>
      </c>
      <c r="F1850" s="2" t="str">
        <f>TEXT(pizza_sales[[#This Row],[order_date]],"dddd")</f>
        <v>Wednesday</v>
      </c>
      <c r="G1850" s="3">
        <v>0.72510416666666666</v>
      </c>
      <c r="H1850" s="3">
        <f>TIME(HOUR(pizza_sales[[#This Row],[order_time]]),,)</f>
        <v>0.70833333333333337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35">
      <c r="A1851">
        <v>1850</v>
      </c>
      <c r="B1851">
        <v>821</v>
      </c>
      <c r="C1851" s="1" t="s">
        <v>19</v>
      </c>
      <c r="D1851">
        <v>1</v>
      </c>
      <c r="E1851" s="2">
        <v>42018</v>
      </c>
      <c r="F1851" s="2" t="str">
        <f>TEXT(pizza_sales[[#This Row],[order_date]],"dddd")</f>
        <v>Wednesday</v>
      </c>
      <c r="G1851" s="3">
        <v>0.73432870370370373</v>
      </c>
      <c r="H1851" s="3">
        <f>TIME(HOUR(pizza_sales[[#This Row],[order_time]]),,)</f>
        <v>0.70833333333333337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35">
      <c r="A1852">
        <v>1851</v>
      </c>
      <c r="B1852">
        <v>822</v>
      </c>
      <c r="C1852" s="1" t="s">
        <v>137</v>
      </c>
      <c r="D1852">
        <v>1</v>
      </c>
      <c r="E1852" s="2">
        <v>42018</v>
      </c>
      <c r="F1852" s="2" t="str">
        <f>TEXT(pizza_sales[[#This Row],[order_date]],"dddd")</f>
        <v>Wednesday</v>
      </c>
      <c r="G1852" s="3">
        <v>0.73533564814814811</v>
      </c>
      <c r="H1852" s="3">
        <f>TIME(HOUR(pizza_sales[[#This Row],[order_time]]),,)</f>
        <v>0.70833333333333337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35">
      <c r="A1853">
        <v>1852</v>
      </c>
      <c r="B1853">
        <v>823</v>
      </c>
      <c r="C1853" s="1" t="s">
        <v>115</v>
      </c>
      <c r="D1853">
        <v>1</v>
      </c>
      <c r="E1853" s="2">
        <v>42018</v>
      </c>
      <c r="F1853" s="2" t="str">
        <f>TEXT(pizza_sales[[#This Row],[order_date]],"dddd")</f>
        <v>Wednesday</v>
      </c>
      <c r="G1853" s="3">
        <v>0.73769675925925926</v>
      </c>
      <c r="H1853" s="3">
        <f>TIME(HOUR(pizza_sales[[#This Row],[order_time]]),,)</f>
        <v>0.70833333333333337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35">
      <c r="A1854">
        <v>1853</v>
      </c>
      <c r="B1854">
        <v>823</v>
      </c>
      <c r="C1854" s="1" t="s">
        <v>73</v>
      </c>
      <c r="D1854">
        <v>1</v>
      </c>
      <c r="E1854" s="2">
        <v>42018</v>
      </c>
      <c r="F1854" s="2" t="str">
        <f>TEXT(pizza_sales[[#This Row],[order_date]],"dddd")</f>
        <v>Wednesday</v>
      </c>
      <c r="G1854" s="3">
        <v>0.73769675925925926</v>
      </c>
      <c r="H1854" s="3">
        <f>TIME(HOUR(pizza_sales[[#This Row],[order_time]]),,)</f>
        <v>0.70833333333333337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35">
      <c r="A1855">
        <v>1854</v>
      </c>
      <c r="B1855">
        <v>823</v>
      </c>
      <c r="C1855" s="1" t="s">
        <v>166</v>
      </c>
      <c r="D1855">
        <v>1</v>
      </c>
      <c r="E1855" s="2">
        <v>42018</v>
      </c>
      <c r="F1855" s="2" t="str">
        <f>TEXT(pizza_sales[[#This Row],[order_date]],"dddd")</f>
        <v>Wednesday</v>
      </c>
      <c r="G1855" s="3">
        <v>0.73769675925925926</v>
      </c>
      <c r="H1855" s="3">
        <f>TIME(HOUR(pizza_sales[[#This Row],[order_time]]),,)</f>
        <v>0.70833333333333337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35">
      <c r="A1856">
        <v>1855</v>
      </c>
      <c r="B1856">
        <v>824</v>
      </c>
      <c r="C1856" s="1" t="s">
        <v>70</v>
      </c>
      <c r="D1856">
        <v>1</v>
      </c>
      <c r="E1856" s="2">
        <v>42018</v>
      </c>
      <c r="F1856" s="2" t="str">
        <f>TEXT(pizza_sales[[#This Row],[order_date]],"dddd")</f>
        <v>Wednesday</v>
      </c>
      <c r="G1856" s="3">
        <v>0.74561342592592594</v>
      </c>
      <c r="H1856" s="3">
        <f>TIME(HOUR(pizza_sales[[#This Row],[order_time]]),,)</f>
        <v>0.70833333333333337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35">
      <c r="A1857">
        <v>1856</v>
      </c>
      <c r="B1857">
        <v>824</v>
      </c>
      <c r="C1857" s="1" t="s">
        <v>135</v>
      </c>
      <c r="D1857">
        <v>1</v>
      </c>
      <c r="E1857" s="2">
        <v>42018</v>
      </c>
      <c r="F1857" s="2" t="str">
        <f>TEXT(pizza_sales[[#This Row],[order_date]],"dddd")</f>
        <v>Wednesday</v>
      </c>
      <c r="G1857" s="3">
        <v>0.74561342592592594</v>
      </c>
      <c r="H1857" s="3">
        <f>TIME(HOUR(pizza_sales[[#This Row],[order_time]]),,)</f>
        <v>0.70833333333333337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35">
      <c r="A1858">
        <v>1857</v>
      </c>
      <c r="B1858">
        <v>824</v>
      </c>
      <c r="C1858" s="1" t="s">
        <v>54</v>
      </c>
      <c r="D1858">
        <v>1</v>
      </c>
      <c r="E1858" s="2">
        <v>42018</v>
      </c>
      <c r="F1858" s="2" t="str">
        <f>TEXT(pizza_sales[[#This Row],[order_date]],"dddd")</f>
        <v>Wednesday</v>
      </c>
      <c r="G1858" s="3">
        <v>0.74561342592592594</v>
      </c>
      <c r="H1858" s="3">
        <f>TIME(HOUR(pizza_sales[[#This Row],[order_time]]),,)</f>
        <v>0.70833333333333337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35">
      <c r="A1859">
        <v>1858</v>
      </c>
      <c r="B1859">
        <v>824</v>
      </c>
      <c r="C1859" s="1" t="s">
        <v>110</v>
      </c>
      <c r="D1859">
        <v>1</v>
      </c>
      <c r="E1859" s="2">
        <v>42018</v>
      </c>
      <c r="F1859" s="2" t="str">
        <f>TEXT(pizza_sales[[#This Row],[order_date]],"dddd")</f>
        <v>Wednesday</v>
      </c>
      <c r="G1859" s="3">
        <v>0.74561342592592594</v>
      </c>
      <c r="H1859" s="3">
        <f>TIME(HOUR(pizza_sales[[#This Row],[order_time]]),,)</f>
        <v>0.70833333333333337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35">
      <c r="A1860">
        <v>1859</v>
      </c>
      <c r="B1860">
        <v>825</v>
      </c>
      <c r="C1860" s="1" t="s">
        <v>19</v>
      </c>
      <c r="D1860">
        <v>1</v>
      </c>
      <c r="E1860" s="2">
        <v>42018</v>
      </c>
      <c r="F1860" s="2" t="str">
        <f>TEXT(pizza_sales[[#This Row],[order_date]],"dddd")</f>
        <v>Wednesday</v>
      </c>
      <c r="G1860" s="3">
        <v>0.75423611111111111</v>
      </c>
      <c r="H1860" s="3">
        <f>TIME(HOUR(pizza_sales[[#This Row],[order_time]]),,)</f>
        <v>0.75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35">
      <c r="A1861">
        <v>1860</v>
      </c>
      <c r="B1861">
        <v>825</v>
      </c>
      <c r="C1861" s="1" t="s">
        <v>145</v>
      </c>
      <c r="D1861">
        <v>1</v>
      </c>
      <c r="E1861" s="2">
        <v>42018</v>
      </c>
      <c r="F1861" s="2" t="str">
        <f>TEXT(pizza_sales[[#This Row],[order_date]],"dddd")</f>
        <v>Wednesday</v>
      </c>
      <c r="G1861" s="3">
        <v>0.75423611111111111</v>
      </c>
      <c r="H1861" s="3">
        <f>TIME(HOUR(pizza_sales[[#This Row],[order_time]]),,)</f>
        <v>0.75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35">
      <c r="A1862">
        <v>1861</v>
      </c>
      <c r="B1862">
        <v>826</v>
      </c>
      <c r="C1862" s="1" t="s">
        <v>78</v>
      </c>
      <c r="D1862">
        <v>1</v>
      </c>
      <c r="E1862" s="2">
        <v>42018</v>
      </c>
      <c r="F1862" s="2" t="str">
        <f>TEXT(pizza_sales[[#This Row],[order_date]],"dddd")</f>
        <v>Wednesday</v>
      </c>
      <c r="G1862" s="3">
        <v>0.75432870370370375</v>
      </c>
      <c r="H1862" s="3">
        <f>TIME(HOUR(pizza_sales[[#This Row],[order_time]]),,)</f>
        <v>0.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35">
      <c r="A1863">
        <v>1862</v>
      </c>
      <c r="B1863">
        <v>826</v>
      </c>
      <c r="C1863" s="1" t="s">
        <v>23</v>
      </c>
      <c r="D1863">
        <v>1</v>
      </c>
      <c r="E1863" s="2">
        <v>42018</v>
      </c>
      <c r="F1863" s="2" t="str">
        <f>TEXT(pizza_sales[[#This Row],[order_date]],"dddd")</f>
        <v>Wednesday</v>
      </c>
      <c r="G1863" s="3">
        <v>0.75432870370370375</v>
      </c>
      <c r="H1863" s="3">
        <f>TIME(HOUR(pizza_sales[[#This Row],[order_time]]),,)</f>
        <v>0.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35">
      <c r="A1864">
        <v>1863</v>
      </c>
      <c r="B1864">
        <v>826</v>
      </c>
      <c r="C1864" s="1" t="s">
        <v>74</v>
      </c>
      <c r="D1864">
        <v>1</v>
      </c>
      <c r="E1864" s="2">
        <v>42018</v>
      </c>
      <c r="F1864" s="2" t="str">
        <f>TEXT(pizza_sales[[#This Row],[order_date]],"dddd")</f>
        <v>Wednesday</v>
      </c>
      <c r="G1864" s="3">
        <v>0.75432870370370375</v>
      </c>
      <c r="H1864" s="3">
        <f>TIME(HOUR(pizza_sales[[#This Row],[order_time]]),,)</f>
        <v>0.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35">
      <c r="A1865">
        <v>1864</v>
      </c>
      <c r="B1865">
        <v>827</v>
      </c>
      <c r="C1865" s="1" t="s">
        <v>131</v>
      </c>
      <c r="D1865">
        <v>1</v>
      </c>
      <c r="E1865" s="2">
        <v>42018</v>
      </c>
      <c r="F1865" s="2" t="str">
        <f>TEXT(pizza_sales[[#This Row],[order_date]],"dddd")</f>
        <v>Wednesday</v>
      </c>
      <c r="G1865" s="3">
        <v>0.75680555555555551</v>
      </c>
      <c r="H1865" s="3">
        <f>TIME(HOUR(pizza_sales[[#This Row],[order_time]]),,)</f>
        <v>0.75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35">
      <c r="A1866">
        <v>1865</v>
      </c>
      <c r="B1866">
        <v>827</v>
      </c>
      <c r="C1866" s="1" t="s">
        <v>109</v>
      </c>
      <c r="D1866">
        <v>1</v>
      </c>
      <c r="E1866" s="2">
        <v>42018</v>
      </c>
      <c r="F1866" s="2" t="str">
        <f>TEXT(pizza_sales[[#This Row],[order_date]],"dddd")</f>
        <v>Wednesday</v>
      </c>
      <c r="G1866" s="3">
        <v>0.75680555555555551</v>
      </c>
      <c r="H1866" s="3">
        <f>TIME(HOUR(pizza_sales[[#This Row],[order_time]]),,)</f>
        <v>0.75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35">
      <c r="A1867">
        <v>1866</v>
      </c>
      <c r="B1867">
        <v>828</v>
      </c>
      <c r="C1867" s="1" t="s">
        <v>78</v>
      </c>
      <c r="D1867">
        <v>1</v>
      </c>
      <c r="E1867" s="2">
        <v>42018</v>
      </c>
      <c r="F1867" s="2" t="str">
        <f>TEXT(pizza_sales[[#This Row],[order_date]],"dddd")</f>
        <v>Wednesday</v>
      </c>
      <c r="G1867" s="3">
        <v>0.7666087962962963</v>
      </c>
      <c r="H1867" s="3">
        <f>TIME(HOUR(pizza_sales[[#This Row],[order_time]]),,)</f>
        <v>0.75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35">
      <c r="A1868">
        <v>1867</v>
      </c>
      <c r="B1868">
        <v>828</v>
      </c>
      <c r="C1868" s="1" t="s">
        <v>132</v>
      </c>
      <c r="D1868">
        <v>1</v>
      </c>
      <c r="E1868" s="2">
        <v>42018</v>
      </c>
      <c r="F1868" s="2" t="str">
        <f>TEXT(pizza_sales[[#This Row],[order_date]],"dddd")</f>
        <v>Wednesday</v>
      </c>
      <c r="G1868" s="3">
        <v>0.7666087962962963</v>
      </c>
      <c r="H1868" s="3">
        <f>TIME(HOUR(pizza_sales[[#This Row],[order_time]]),,)</f>
        <v>0.75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35">
      <c r="A1869">
        <v>1868</v>
      </c>
      <c r="B1869">
        <v>829</v>
      </c>
      <c r="C1869" s="1" t="s">
        <v>159</v>
      </c>
      <c r="D1869">
        <v>1</v>
      </c>
      <c r="E1869" s="2">
        <v>42018</v>
      </c>
      <c r="F1869" s="2" t="str">
        <f>TEXT(pizza_sales[[#This Row],[order_date]],"dddd")</f>
        <v>Wednesday</v>
      </c>
      <c r="G1869" s="3">
        <v>0.76923611111111112</v>
      </c>
      <c r="H1869" s="3">
        <f>TIME(HOUR(pizza_sales[[#This Row],[order_time]]),,)</f>
        <v>0.75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35">
      <c r="A1870">
        <v>1869</v>
      </c>
      <c r="B1870">
        <v>829</v>
      </c>
      <c r="C1870" s="1" t="s">
        <v>130</v>
      </c>
      <c r="D1870">
        <v>1</v>
      </c>
      <c r="E1870" s="2">
        <v>42018</v>
      </c>
      <c r="F1870" s="2" t="str">
        <f>TEXT(pizza_sales[[#This Row],[order_date]],"dddd")</f>
        <v>Wednesday</v>
      </c>
      <c r="G1870" s="3">
        <v>0.76923611111111112</v>
      </c>
      <c r="H1870" s="3">
        <f>TIME(HOUR(pizza_sales[[#This Row],[order_time]]),,)</f>
        <v>0.75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35">
      <c r="A1871">
        <v>1870</v>
      </c>
      <c r="B1871">
        <v>829</v>
      </c>
      <c r="C1871" s="1" t="s">
        <v>146</v>
      </c>
      <c r="D1871">
        <v>1</v>
      </c>
      <c r="E1871" s="2">
        <v>42018</v>
      </c>
      <c r="F1871" s="2" t="str">
        <f>TEXT(pizza_sales[[#This Row],[order_date]],"dddd")</f>
        <v>Wednesday</v>
      </c>
      <c r="G1871" s="3">
        <v>0.76923611111111112</v>
      </c>
      <c r="H1871" s="3">
        <f>TIME(HOUR(pizza_sales[[#This Row],[order_time]]),,)</f>
        <v>0.75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35">
      <c r="A1872">
        <v>1871</v>
      </c>
      <c r="B1872">
        <v>829</v>
      </c>
      <c r="C1872" s="1" t="s">
        <v>44</v>
      </c>
      <c r="D1872">
        <v>1</v>
      </c>
      <c r="E1872" s="2">
        <v>42018</v>
      </c>
      <c r="F1872" s="2" t="str">
        <f>TEXT(pizza_sales[[#This Row],[order_date]],"dddd")</f>
        <v>Wednesday</v>
      </c>
      <c r="G1872" s="3">
        <v>0.76923611111111112</v>
      </c>
      <c r="H1872" s="3">
        <f>TIME(HOUR(pizza_sales[[#This Row],[order_time]]),,)</f>
        <v>0.75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35">
      <c r="A1873">
        <v>1872</v>
      </c>
      <c r="B1873">
        <v>830</v>
      </c>
      <c r="C1873" s="1" t="s">
        <v>12</v>
      </c>
      <c r="D1873">
        <v>1</v>
      </c>
      <c r="E1873" s="2">
        <v>42018</v>
      </c>
      <c r="F1873" s="2" t="str">
        <f>TEXT(pizza_sales[[#This Row],[order_date]],"dddd")</f>
        <v>Wednesday</v>
      </c>
      <c r="G1873" s="3">
        <v>0.77658564814814812</v>
      </c>
      <c r="H1873" s="3">
        <f>TIME(HOUR(pizza_sales[[#This Row],[order_time]]),,)</f>
        <v>0.75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35">
      <c r="A1874">
        <v>1873</v>
      </c>
      <c r="B1874">
        <v>830</v>
      </c>
      <c r="C1874" s="1" t="s">
        <v>34</v>
      </c>
      <c r="D1874">
        <v>1</v>
      </c>
      <c r="E1874" s="2">
        <v>42018</v>
      </c>
      <c r="F1874" s="2" t="str">
        <f>TEXT(pizza_sales[[#This Row],[order_date]],"dddd")</f>
        <v>Wednesday</v>
      </c>
      <c r="G1874" s="3">
        <v>0.77658564814814812</v>
      </c>
      <c r="H1874" s="3">
        <f>TIME(HOUR(pizza_sales[[#This Row],[order_time]]),,)</f>
        <v>0.75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35">
      <c r="A1875">
        <v>1874</v>
      </c>
      <c r="B1875">
        <v>830</v>
      </c>
      <c r="C1875" s="1" t="s">
        <v>116</v>
      </c>
      <c r="D1875">
        <v>1</v>
      </c>
      <c r="E1875" s="2">
        <v>42018</v>
      </c>
      <c r="F1875" s="2" t="str">
        <f>TEXT(pizza_sales[[#This Row],[order_date]],"dddd")</f>
        <v>Wednesday</v>
      </c>
      <c r="G1875" s="3">
        <v>0.77658564814814812</v>
      </c>
      <c r="H1875" s="3">
        <f>TIME(HOUR(pizza_sales[[#This Row],[order_time]]),,)</f>
        <v>0.75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35">
      <c r="A1876">
        <v>1875</v>
      </c>
      <c r="B1876">
        <v>831</v>
      </c>
      <c r="C1876" s="1" t="s">
        <v>169</v>
      </c>
      <c r="D1876">
        <v>1</v>
      </c>
      <c r="E1876" s="2">
        <v>42018</v>
      </c>
      <c r="F1876" s="2" t="str">
        <f>TEXT(pizza_sales[[#This Row],[order_date]],"dddd")</f>
        <v>Wednesday</v>
      </c>
      <c r="G1876" s="3">
        <v>0.77662037037037035</v>
      </c>
      <c r="H1876" s="3">
        <f>TIME(HOUR(pizza_sales[[#This Row],[order_time]]),,)</f>
        <v>0.7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35">
      <c r="A1877">
        <v>1876</v>
      </c>
      <c r="B1877">
        <v>831</v>
      </c>
      <c r="C1877" s="1" t="s">
        <v>78</v>
      </c>
      <c r="D1877">
        <v>1</v>
      </c>
      <c r="E1877" s="2">
        <v>42018</v>
      </c>
      <c r="F1877" s="2" t="str">
        <f>TEXT(pizza_sales[[#This Row],[order_date]],"dddd")</f>
        <v>Wednesday</v>
      </c>
      <c r="G1877" s="3">
        <v>0.77662037037037035</v>
      </c>
      <c r="H1877" s="3">
        <f>TIME(HOUR(pizza_sales[[#This Row],[order_time]]),,)</f>
        <v>0.7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35">
      <c r="A1878">
        <v>1877</v>
      </c>
      <c r="B1878">
        <v>831</v>
      </c>
      <c r="C1878" s="1" t="s">
        <v>136</v>
      </c>
      <c r="D1878">
        <v>1</v>
      </c>
      <c r="E1878" s="2">
        <v>42018</v>
      </c>
      <c r="F1878" s="2" t="str">
        <f>TEXT(pizza_sales[[#This Row],[order_date]],"dddd")</f>
        <v>Wednesday</v>
      </c>
      <c r="G1878" s="3">
        <v>0.77662037037037035</v>
      </c>
      <c r="H1878" s="3">
        <f>TIME(HOUR(pizza_sales[[#This Row],[order_time]]),,)</f>
        <v>0.7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35">
      <c r="A1879">
        <v>1878</v>
      </c>
      <c r="B1879">
        <v>831</v>
      </c>
      <c r="C1879" s="1" t="s">
        <v>16</v>
      </c>
      <c r="D1879">
        <v>1</v>
      </c>
      <c r="E1879" s="2">
        <v>42018</v>
      </c>
      <c r="F1879" s="2" t="str">
        <f>TEXT(pizza_sales[[#This Row],[order_date]],"dddd")</f>
        <v>Wednesday</v>
      </c>
      <c r="G1879" s="3">
        <v>0.77662037037037035</v>
      </c>
      <c r="H1879" s="3">
        <f>TIME(HOUR(pizza_sales[[#This Row],[order_time]]),,)</f>
        <v>0.7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35">
      <c r="A1880">
        <v>1879</v>
      </c>
      <c r="B1880">
        <v>832</v>
      </c>
      <c r="C1880" s="1" t="s">
        <v>138</v>
      </c>
      <c r="D1880">
        <v>1</v>
      </c>
      <c r="E1880" s="2">
        <v>42018</v>
      </c>
      <c r="F1880" s="2" t="str">
        <f>TEXT(pizza_sales[[#This Row],[order_date]],"dddd")</f>
        <v>Wednesday</v>
      </c>
      <c r="G1880" s="3">
        <v>0.78270833333333334</v>
      </c>
      <c r="H1880" s="3">
        <f>TIME(HOUR(pizza_sales[[#This Row],[order_time]]),,)</f>
        <v>0.75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35">
      <c r="A1881">
        <v>1880</v>
      </c>
      <c r="B1881">
        <v>833</v>
      </c>
      <c r="C1881" s="1" t="s">
        <v>81</v>
      </c>
      <c r="D1881">
        <v>1</v>
      </c>
      <c r="E1881" s="2">
        <v>42018</v>
      </c>
      <c r="F1881" s="2" t="str">
        <f>TEXT(pizza_sales[[#This Row],[order_date]],"dddd")</f>
        <v>Wednesday</v>
      </c>
      <c r="G1881" s="3">
        <v>0.79704861111111114</v>
      </c>
      <c r="H1881" s="3">
        <f>TIME(HOUR(pizza_sales[[#This Row],[order_time]]),,)</f>
        <v>0.79166666666666663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35">
      <c r="A1882">
        <v>1881</v>
      </c>
      <c r="B1882">
        <v>833</v>
      </c>
      <c r="C1882" s="1" t="s">
        <v>90</v>
      </c>
      <c r="D1882">
        <v>1</v>
      </c>
      <c r="E1882" s="2">
        <v>42018</v>
      </c>
      <c r="F1882" s="2" t="str">
        <f>TEXT(pizza_sales[[#This Row],[order_date]],"dddd")</f>
        <v>Wednesday</v>
      </c>
      <c r="G1882" s="3">
        <v>0.79704861111111114</v>
      </c>
      <c r="H1882" s="3">
        <f>TIME(HOUR(pizza_sales[[#This Row],[order_time]]),,)</f>
        <v>0.79166666666666663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35">
      <c r="A1883">
        <v>1882</v>
      </c>
      <c r="B1883">
        <v>834</v>
      </c>
      <c r="C1883" s="1" t="s">
        <v>78</v>
      </c>
      <c r="D1883">
        <v>1</v>
      </c>
      <c r="E1883" s="2">
        <v>42018</v>
      </c>
      <c r="F1883" s="2" t="str">
        <f>TEXT(pizza_sales[[#This Row],[order_date]],"dddd")</f>
        <v>Wednesday</v>
      </c>
      <c r="G1883" s="3">
        <v>0.80921296296296297</v>
      </c>
      <c r="H1883" s="3">
        <f>TIME(HOUR(pizza_sales[[#This Row],[order_time]]),,)</f>
        <v>0.79166666666666663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35">
      <c r="A1884">
        <v>1883</v>
      </c>
      <c r="B1884">
        <v>834</v>
      </c>
      <c r="C1884" s="1" t="s">
        <v>123</v>
      </c>
      <c r="D1884">
        <v>1</v>
      </c>
      <c r="E1884" s="2">
        <v>42018</v>
      </c>
      <c r="F1884" s="2" t="str">
        <f>TEXT(pizza_sales[[#This Row],[order_date]],"dddd")</f>
        <v>Wednesday</v>
      </c>
      <c r="G1884" s="3">
        <v>0.80921296296296297</v>
      </c>
      <c r="H1884" s="3">
        <f>TIME(HOUR(pizza_sales[[#This Row],[order_time]]),,)</f>
        <v>0.79166666666666663</v>
      </c>
      <c r="I1884">
        <v>9.75</v>
      </c>
      <c r="J1884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35">
      <c r="A1885">
        <v>1884</v>
      </c>
      <c r="B1885">
        <v>834</v>
      </c>
      <c r="C1885" s="1" t="s">
        <v>117</v>
      </c>
      <c r="D1885">
        <v>1</v>
      </c>
      <c r="E1885" s="2">
        <v>42018</v>
      </c>
      <c r="F1885" s="2" t="str">
        <f>TEXT(pizza_sales[[#This Row],[order_date]],"dddd")</f>
        <v>Wednesday</v>
      </c>
      <c r="G1885" s="3">
        <v>0.80921296296296297</v>
      </c>
      <c r="H1885" s="3">
        <f>TIME(HOUR(pizza_sales[[#This Row],[order_time]]),,)</f>
        <v>0.79166666666666663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35">
      <c r="A1886">
        <v>1885</v>
      </c>
      <c r="B1886">
        <v>834</v>
      </c>
      <c r="C1886" s="1" t="s">
        <v>106</v>
      </c>
      <c r="D1886">
        <v>1</v>
      </c>
      <c r="E1886" s="2">
        <v>42018</v>
      </c>
      <c r="F1886" s="2" t="str">
        <f>TEXT(pizza_sales[[#This Row],[order_date]],"dddd")</f>
        <v>Wednesday</v>
      </c>
      <c r="G1886" s="3">
        <v>0.80921296296296297</v>
      </c>
      <c r="H1886" s="3">
        <f>TIME(HOUR(pizza_sales[[#This Row],[order_time]]),,)</f>
        <v>0.79166666666666663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35">
      <c r="A1887">
        <v>1886</v>
      </c>
      <c r="B1887">
        <v>835</v>
      </c>
      <c r="C1887" s="1" t="s">
        <v>69</v>
      </c>
      <c r="D1887">
        <v>1</v>
      </c>
      <c r="E1887" s="2">
        <v>42018</v>
      </c>
      <c r="F1887" s="2" t="str">
        <f>TEXT(pizza_sales[[#This Row],[order_date]],"dddd")</f>
        <v>Wednesday</v>
      </c>
      <c r="G1887" s="3">
        <v>0.83056712962962964</v>
      </c>
      <c r="H1887" s="3">
        <f>TIME(HOUR(pizza_sales[[#This Row],[order_time]]),,)</f>
        <v>0.79166666666666663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35">
      <c r="A1888">
        <v>1887</v>
      </c>
      <c r="B1888">
        <v>835</v>
      </c>
      <c r="C1888" s="1" t="s">
        <v>38</v>
      </c>
      <c r="D1888">
        <v>1</v>
      </c>
      <c r="E1888" s="2">
        <v>42018</v>
      </c>
      <c r="F1888" s="2" t="str">
        <f>TEXT(pizza_sales[[#This Row],[order_date]],"dddd")</f>
        <v>Wednesday</v>
      </c>
      <c r="G1888" s="3">
        <v>0.83056712962962964</v>
      </c>
      <c r="H1888" s="3">
        <f>TIME(HOUR(pizza_sales[[#This Row],[order_time]]),,)</f>
        <v>0.79166666666666663</v>
      </c>
      <c r="I1888">
        <v>12.75</v>
      </c>
      <c r="J1888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35">
      <c r="A1889">
        <v>1888</v>
      </c>
      <c r="B1889">
        <v>835</v>
      </c>
      <c r="C1889" s="1" t="s">
        <v>116</v>
      </c>
      <c r="D1889">
        <v>1</v>
      </c>
      <c r="E1889" s="2">
        <v>42018</v>
      </c>
      <c r="F1889" s="2" t="str">
        <f>TEXT(pizza_sales[[#This Row],[order_date]],"dddd")</f>
        <v>Wednesday</v>
      </c>
      <c r="G1889" s="3">
        <v>0.83056712962962964</v>
      </c>
      <c r="H1889" s="3">
        <f>TIME(HOUR(pizza_sales[[#This Row],[order_time]]),,)</f>
        <v>0.79166666666666663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35">
      <c r="A1890">
        <v>1889</v>
      </c>
      <c r="B1890">
        <v>835</v>
      </c>
      <c r="C1890" s="1" t="s">
        <v>66</v>
      </c>
      <c r="D1890">
        <v>1</v>
      </c>
      <c r="E1890" s="2">
        <v>42018</v>
      </c>
      <c r="F1890" s="2" t="str">
        <f>TEXT(pizza_sales[[#This Row],[order_date]],"dddd")</f>
        <v>Wednesday</v>
      </c>
      <c r="G1890" s="3">
        <v>0.83056712962962964</v>
      </c>
      <c r="H1890" s="3">
        <f>TIME(HOUR(pizza_sales[[#This Row],[order_time]]),,)</f>
        <v>0.79166666666666663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35">
      <c r="A1891">
        <v>1890</v>
      </c>
      <c r="B1891">
        <v>836</v>
      </c>
      <c r="C1891" s="1" t="s">
        <v>19</v>
      </c>
      <c r="D1891">
        <v>1</v>
      </c>
      <c r="E1891" s="2">
        <v>42018</v>
      </c>
      <c r="F1891" s="2" t="str">
        <f>TEXT(pizza_sales[[#This Row],[order_date]],"dddd")</f>
        <v>Wednesday</v>
      </c>
      <c r="G1891" s="3">
        <v>0.83898148148148144</v>
      </c>
      <c r="H1891" s="3">
        <f>TIME(HOUR(pizza_sales[[#This Row],[order_time]]),,)</f>
        <v>0.83333333333333337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35">
      <c r="A1892">
        <v>1891</v>
      </c>
      <c r="B1892">
        <v>836</v>
      </c>
      <c r="C1892" s="1" t="s">
        <v>87</v>
      </c>
      <c r="D1892">
        <v>1</v>
      </c>
      <c r="E1892" s="2">
        <v>42018</v>
      </c>
      <c r="F1892" s="2" t="str">
        <f>TEXT(pizza_sales[[#This Row],[order_date]],"dddd")</f>
        <v>Wednesday</v>
      </c>
      <c r="G1892" s="3">
        <v>0.83898148148148144</v>
      </c>
      <c r="H1892" s="3">
        <f>TIME(HOUR(pizza_sales[[#This Row],[order_time]]),,)</f>
        <v>0.83333333333333337</v>
      </c>
      <c r="I1892">
        <v>17.950000762939453</v>
      </c>
      <c r="J1892">
        <v>17.950000762939453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35">
      <c r="A1893">
        <v>1892</v>
      </c>
      <c r="B1893">
        <v>836</v>
      </c>
      <c r="C1893" s="1" t="s">
        <v>129</v>
      </c>
      <c r="D1893">
        <v>1</v>
      </c>
      <c r="E1893" s="2">
        <v>42018</v>
      </c>
      <c r="F1893" s="2" t="str">
        <f>TEXT(pizza_sales[[#This Row],[order_date]],"dddd")</f>
        <v>Wednesday</v>
      </c>
      <c r="G1893" s="3">
        <v>0.83898148148148144</v>
      </c>
      <c r="H1893" s="3">
        <f>TIME(HOUR(pizza_sales[[#This Row],[order_time]]),,)</f>
        <v>0.83333333333333337</v>
      </c>
      <c r="I1893">
        <v>10.5</v>
      </c>
      <c r="J1893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35">
      <c r="A1894">
        <v>1893</v>
      </c>
      <c r="B1894">
        <v>836</v>
      </c>
      <c r="C1894" s="1" t="s">
        <v>137</v>
      </c>
      <c r="D1894">
        <v>1</v>
      </c>
      <c r="E1894" s="2">
        <v>42018</v>
      </c>
      <c r="F1894" s="2" t="str">
        <f>TEXT(pizza_sales[[#This Row],[order_date]],"dddd")</f>
        <v>Wednesday</v>
      </c>
      <c r="G1894" s="3">
        <v>0.83898148148148144</v>
      </c>
      <c r="H1894" s="3">
        <f>TIME(HOUR(pizza_sales[[#This Row],[order_time]]),,)</f>
        <v>0.83333333333333337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35">
      <c r="A1895">
        <v>1894</v>
      </c>
      <c r="B1895">
        <v>837</v>
      </c>
      <c r="C1895" s="1" t="s">
        <v>34</v>
      </c>
      <c r="D1895">
        <v>1</v>
      </c>
      <c r="E1895" s="2">
        <v>42018</v>
      </c>
      <c r="F1895" s="2" t="str">
        <f>TEXT(pizza_sales[[#This Row],[order_date]],"dddd")</f>
        <v>Wednesday</v>
      </c>
      <c r="G1895" s="3">
        <v>0.84197916666666661</v>
      </c>
      <c r="H1895" s="3">
        <f>TIME(HOUR(pizza_sales[[#This Row],[order_time]]),,)</f>
        <v>0.83333333333333337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35">
      <c r="A1896">
        <v>1895</v>
      </c>
      <c r="B1896">
        <v>838</v>
      </c>
      <c r="C1896" s="1" t="s">
        <v>131</v>
      </c>
      <c r="D1896">
        <v>1</v>
      </c>
      <c r="E1896" s="2">
        <v>42018</v>
      </c>
      <c r="F1896" s="2" t="str">
        <f>TEXT(pizza_sales[[#This Row],[order_date]],"dddd")</f>
        <v>Wednesday</v>
      </c>
      <c r="G1896" s="3">
        <v>0.85690972222222217</v>
      </c>
      <c r="H1896" s="3">
        <f>TIME(HOUR(pizza_sales[[#This Row],[order_time]]),,)</f>
        <v>0.8333333333333333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35">
      <c r="A1897">
        <v>1896</v>
      </c>
      <c r="B1897">
        <v>838</v>
      </c>
      <c r="C1897" s="1" t="s">
        <v>34</v>
      </c>
      <c r="D1897">
        <v>1</v>
      </c>
      <c r="E1897" s="2">
        <v>42018</v>
      </c>
      <c r="F1897" s="2" t="str">
        <f>TEXT(pizza_sales[[#This Row],[order_date]],"dddd")</f>
        <v>Wednesday</v>
      </c>
      <c r="G1897" s="3">
        <v>0.85690972222222217</v>
      </c>
      <c r="H1897" s="3">
        <f>TIME(HOUR(pizza_sales[[#This Row],[order_time]]),,)</f>
        <v>0.8333333333333333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35">
      <c r="A1898">
        <v>1897</v>
      </c>
      <c r="B1898">
        <v>838</v>
      </c>
      <c r="C1898" s="1" t="s">
        <v>150</v>
      </c>
      <c r="D1898">
        <v>1</v>
      </c>
      <c r="E1898" s="2">
        <v>42018</v>
      </c>
      <c r="F1898" s="2" t="str">
        <f>TEXT(pizza_sales[[#This Row],[order_date]],"dddd")</f>
        <v>Wednesday</v>
      </c>
      <c r="G1898" s="3">
        <v>0.85690972222222217</v>
      </c>
      <c r="H1898" s="3">
        <f>TIME(HOUR(pizza_sales[[#This Row],[order_time]]),,)</f>
        <v>0.8333333333333333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35">
      <c r="A1899">
        <v>1898</v>
      </c>
      <c r="B1899">
        <v>839</v>
      </c>
      <c r="C1899" s="1" t="s">
        <v>65</v>
      </c>
      <c r="D1899">
        <v>2</v>
      </c>
      <c r="E1899" s="2">
        <v>42018</v>
      </c>
      <c r="F1899" s="2" t="str">
        <f>TEXT(pizza_sales[[#This Row],[order_date]],"dddd")</f>
        <v>Wednesday</v>
      </c>
      <c r="G1899" s="3">
        <v>0.86157407407407405</v>
      </c>
      <c r="H1899" s="3">
        <f>TIME(HOUR(pizza_sales[[#This Row],[order_time]]),,)</f>
        <v>0.83333333333333337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35">
      <c r="A1900">
        <v>1899</v>
      </c>
      <c r="B1900">
        <v>840</v>
      </c>
      <c r="C1900" s="1" t="s">
        <v>23</v>
      </c>
      <c r="D1900">
        <v>1</v>
      </c>
      <c r="E1900" s="2">
        <v>42018</v>
      </c>
      <c r="F1900" s="2" t="str">
        <f>TEXT(pizza_sales[[#This Row],[order_date]],"dddd")</f>
        <v>Wednesday</v>
      </c>
      <c r="G1900" s="3">
        <v>0.86541666666666661</v>
      </c>
      <c r="H1900" s="3">
        <f>TIME(HOUR(pizza_sales[[#This Row],[order_time]]),,)</f>
        <v>0.83333333333333337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35">
      <c r="A1901">
        <v>1900</v>
      </c>
      <c r="B1901">
        <v>841</v>
      </c>
      <c r="C1901" s="1" t="s">
        <v>132</v>
      </c>
      <c r="D1901">
        <v>1</v>
      </c>
      <c r="E1901" s="2">
        <v>42018</v>
      </c>
      <c r="F1901" s="2" t="str">
        <f>TEXT(pizza_sales[[#This Row],[order_date]],"dddd")</f>
        <v>Wednesday</v>
      </c>
      <c r="G1901" s="3">
        <v>0.87337962962962967</v>
      </c>
      <c r="H1901" s="3">
        <f>TIME(HOUR(pizza_sales[[#This Row],[order_time]]),,)</f>
        <v>0.8333333333333333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35">
      <c r="A1902">
        <v>1901</v>
      </c>
      <c r="B1902">
        <v>842</v>
      </c>
      <c r="C1902" s="1" t="s">
        <v>133</v>
      </c>
      <c r="D1902">
        <v>1</v>
      </c>
      <c r="E1902" s="2">
        <v>42018</v>
      </c>
      <c r="F1902" s="2" t="str">
        <f>TEXT(pizza_sales[[#This Row],[order_date]],"dddd")</f>
        <v>Wednesday</v>
      </c>
      <c r="G1902" s="3">
        <v>0.88170138888888894</v>
      </c>
      <c r="H1902" s="3">
        <f>TIME(HOUR(pizza_sales[[#This Row],[order_time]]),,)</f>
        <v>0.875</v>
      </c>
      <c r="I1902">
        <v>12.5</v>
      </c>
      <c r="J1902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35">
      <c r="A1903">
        <v>1902</v>
      </c>
      <c r="B1903">
        <v>842</v>
      </c>
      <c r="C1903" s="1" t="s">
        <v>158</v>
      </c>
      <c r="D1903">
        <v>1</v>
      </c>
      <c r="E1903" s="2">
        <v>42018</v>
      </c>
      <c r="F1903" s="2" t="str">
        <f>TEXT(pizza_sales[[#This Row],[order_date]],"dddd")</f>
        <v>Wednesday</v>
      </c>
      <c r="G1903" s="3">
        <v>0.88170138888888894</v>
      </c>
      <c r="H1903" s="3">
        <f>TIME(HOUR(pizza_sales[[#This Row],[order_time]]),,)</f>
        <v>0.875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35">
      <c r="A1904">
        <v>1903</v>
      </c>
      <c r="B1904">
        <v>842</v>
      </c>
      <c r="C1904" s="1" t="s">
        <v>44</v>
      </c>
      <c r="D1904">
        <v>1</v>
      </c>
      <c r="E1904" s="2">
        <v>42018</v>
      </c>
      <c r="F1904" s="2" t="str">
        <f>TEXT(pizza_sales[[#This Row],[order_date]],"dddd")</f>
        <v>Wednesday</v>
      </c>
      <c r="G1904" s="3">
        <v>0.88170138888888894</v>
      </c>
      <c r="H1904" s="3">
        <f>TIME(HOUR(pizza_sales[[#This Row],[order_time]]),,)</f>
        <v>0.875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35">
      <c r="A1905">
        <v>1904</v>
      </c>
      <c r="B1905">
        <v>843</v>
      </c>
      <c r="C1905" s="1" t="s">
        <v>140</v>
      </c>
      <c r="D1905">
        <v>1</v>
      </c>
      <c r="E1905" s="2">
        <v>42018</v>
      </c>
      <c r="F1905" s="2" t="str">
        <f>TEXT(pizza_sales[[#This Row],[order_date]],"dddd")</f>
        <v>Wednesday</v>
      </c>
      <c r="G1905" s="3">
        <v>0.89746527777777774</v>
      </c>
      <c r="H1905" s="3">
        <f>TIME(HOUR(pizza_sales[[#This Row],[order_time]]),,)</f>
        <v>0.875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35">
      <c r="A1906">
        <v>1905</v>
      </c>
      <c r="B1906">
        <v>844</v>
      </c>
      <c r="C1906" s="1" t="s">
        <v>150</v>
      </c>
      <c r="D1906">
        <v>1</v>
      </c>
      <c r="E1906" s="2">
        <v>42018</v>
      </c>
      <c r="F1906" s="2" t="str">
        <f>TEXT(pizza_sales[[#This Row],[order_date]],"dddd")</f>
        <v>Wednesday</v>
      </c>
      <c r="G1906" s="3">
        <v>0.90067129629629628</v>
      </c>
      <c r="H1906" s="3">
        <f>TIME(HOUR(pizza_sales[[#This Row],[order_time]]),,)</f>
        <v>0.875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35">
      <c r="A1907">
        <v>1906</v>
      </c>
      <c r="B1907">
        <v>845</v>
      </c>
      <c r="C1907" s="1" t="s">
        <v>135</v>
      </c>
      <c r="D1907">
        <v>1</v>
      </c>
      <c r="E1907" s="2">
        <v>42018</v>
      </c>
      <c r="F1907" s="2" t="str">
        <f>TEXT(pizza_sales[[#This Row],[order_date]],"dddd")</f>
        <v>Wednesday</v>
      </c>
      <c r="G1907" s="3">
        <v>0.90481481481481485</v>
      </c>
      <c r="H1907" s="3">
        <f>TIME(HOUR(pizza_sales[[#This Row],[order_time]]),,)</f>
        <v>0.87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35">
      <c r="A1908">
        <v>1907</v>
      </c>
      <c r="B1908">
        <v>845</v>
      </c>
      <c r="C1908" s="1" t="s">
        <v>19</v>
      </c>
      <c r="D1908">
        <v>1</v>
      </c>
      <c r="E1908" s="2">
        <v>42018</v>
      </c>
      <c r="F1908" s="2" t="str">
        <f>TEXT(pizza_sales[[#This Row],[order_date]],"dddd")</f>
        <v>Wednesday</v>
      </c>
      <c r="G1908" s="3">
        <v>0.90481481481481485</v>
      </c>
      <c r="H1908" s="3">
        <f>TIME(HOUR(pizza_sales[[#This Row],[order_time]]),,)</f>
        <v>0.87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35">
      <c r="A1909">
        <v>1908</v>
      </c>
      <c r="B1909">
        <v>845</v>
      </c>
      <c r="C1909" s="1" t="s">
        <v>34</v>
      </c>
      <c r="D1909">
        <v>1</v>
      </c>
      <c r="E1909" s="2">
        <v>42018</v>
      </c>
      <c r="F1909" s="2" t="str">
        <f>TEXT(pizza_sales[[#This Row],[order_date]],"dddd")</f>
        <v>Wednesday</v>
      </c>
      <c r="G1909" s="3">
        <v>0.90481481481481485</v>
      </c>
      <c r="H1909" s="3">
        <f>TIME(HOUR(pizza_sales[[#This Row],[order_time]]),,)</f>
        <v>0.87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35">
      <c r="A1910">
        <v>1909</v>
      </c>
      <c r="B1910">
        <v>845</v>
      </c>
      <c r="C1910" s="1" t="s">
        <v>66</v>
      </c>
      <c r="D1910">
        <v>1</v>
      </c>
      <c r="E1910" s="2">
        <v>42018</v>
      </c>
      <c r="F1910" s="2" t="str">
        <f>TEXT(pizza_sales[[#This Row],[order_date]],"dddd")</f>
        <v>Wednesday</v>
      </c>
      <c r="G1910" s="3">
        <v>0.90481481481481485</v>
      </c>
      <c r="H1910" s="3">
        <f>TIME(HOUR(pizza_sales[[#This Row],[order_time]]),,)</f>
        <v>0.87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35">
      <c r="A1911">
        <v>1910</v>
      </c>
      <c r="B1911">
        <v>846</v>
      </c>
      <c r="C1911" s="1" t="s">
        <v>70</v>
      </c>
      <c r="D1911">
        <v>1</v>
      </c>
      <c r="E1911" s="2">
        <v>42018</v>
      </c>
      <c r="F1911" s="2" t="str">
        <f>TEXT(pizza_sales[[#This Row],[order_date]],"dddd")</f>
        <v>Wednesday</v>
      </c>
      <c r="G1911" s="3">
        <v>0.92805555555555552</v>
      </c>
      <c r="H1911" s="3">
        <f>TIME(HOUR(pizza_sales[[#This Row],[order_time]]),,)</f>
        <v>0.91666666666666663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35">
      <c r="A1912">
        <v>1911</v>
      </c>
      <c r="B1912">
        <v>846</v>
      </c>
      <c r="C1912" s="1" t="s">
        <v>19</v>
      </c>
      <c r="D1912">
        <v>1</v>
      </c>
      <c r="E1912" s="2">
        <v>42018</v>
      </c>
      <c r="F1912" s="2" t="str">
        <f>TEXT(pizza_sales[[#This Row],[order_date]],"dddd")</f>
        <v>Wednesday</v>
      </c>
      <c r="G1912" s="3">
        <v>0.92805555555555552</v>
      </c>
      <c r="H1912" s="3">
        <f>TIME(HOUR(pizza_sales[[#This Row],[order_time]]),,)</f>
        <v>0.91666666666666663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35">
      <c r="A1913">
        <v>1912</v>
      </c>
      <c r="B1913">
        <v>847</v>
      </c>
      <c r="C1913" s="1" t="s">
        <v>116</v>
      </c>
      <c r="D1913">
        <v>1</v>
      </c>
      <c r="E1913" s="2">
        <v>42019</v>
      </c>
      <c r="F1913" s="2" t="str">
        <f>TEXT(pizza_sales[[#This Row],[order_date]],"dddd")</f>
        <v>Thursday</v>
      </c>
      <c r="G1913" s="3">
        <v>0.48406250000000001</v>
      </c>
      <c r="H1913" s="3">
        <f>TIME(HOUR(pizza_sales[[#This Row],[order_time]]),,)</f>
        <v>0.4583333333333333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35">
      <c r="A1914">
        <v>1913</v>
      </c>
      <c r="B1914">
        <v>848</v>
      </c>
      <c r="C1914" s="1" t="s">
        <v>81</v>
      </c>
      <c r="D1914">
        <v>1</v>
      </c>
      <c r="E1914" s="2">
        <v>42019</v>
      </c>
      <c r="F1914" s="2" t="str">
        <f>TEXT(pizza_sales[[#This Row],[order_date]],"dddd")</f>
        <v>Thursday</v>
      </c>
      <c r="G1914" s="3">
        <v>0.49775462962962963</v>
      </c>
      <c r="H1914" s="3">
        <f>TIME(HOUR(pizza_sales[[#This Row],[order_time]]),,)</f>
        <v>0.45833333333333331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35">
      <c r="A1915">
        <v>1914</v>
      </c>
      <c r="B1915">
        <v>849</v>
      </c>
      <c r="C1915" s="1" t="s">
        <v>16</v>
      </c>
      <c r="D1915">
        <v>1</v>
      </c>
      <c r="E1915" s="2">
        <v>42019</v>
      </c>
      <c r="F1915" s="2" t="str">
        <f>TEXT(pizza_sales[[#This Row],[order_date]],"dddd")</f>
        <v>Thursday</v>
      </c>
      <c r="G1915" s="3">
        <v>0.50590277777777781</v>
      </c>
      <c r="H1915" s="3">
        <f>TIME(HOUR(pizza_sales[[#This Row],[order_time]]),,)</f>
        <v>0.5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35">
      <c r="A1916">
        <v>1915</v>
      </c>
      <c r="B1916">
        <v>849</v>
      </c>
      <c r="C1916" s="1" t="s">
        <v>145</v>
      </c>
      <c r="D1916">
        <v>1</v>
      </c>
      <c r="E1916" s="2">
        <v>42019</v>
      </c>
      <c r="F1916" s="2" t="str">
        <f>TEXT(pizza_sales[[#This Row],[order_date]],"dddd")</f>
        <v>Thursday</v>
      </c>
      <c r="G1916" s="3">
        <v>0.50590277777777781</v>
      </c>
      <c r="H1916" s="3">
        <f>TIME(HOUR(pizza_sales[[#This Row],[order_time]]),,)</f>
        <v>0.5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35">
      <c r="A1917">
        <v>1916</v>
      </c>
      <c r="B1917">
        <v>849</v>
      </c>
      <c r="C1917" s="1" t="s">
        <v>56</v>
      </c>
      <c r="D1917">
        <v>1</v>
      </c>
      <c r="E1917" s="2">
        <v>42019</v>
      </c>
      <c r="F1917" s="2" t="str">
        <f>TEXT(pizza_sales[[#This Row],[order_date]],"dddd")</f>
        <v>Thursday</v>
      </c>
      <c r="G1917" s="3">
        <v>0.50590277777777781</v>
      </c>
      <c r="H1917" s="3">
        <f>TIME(HOUR(pizza_sales[[#This Row],[order_time]]),,)</f>
        <v>0.5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35">
      <c r="A1918">
        <v>1917</v>
      </c>
      <c r="B1918">
        <v>849</v>
      </c>
      <c r="C1918" s="1" t="s">
        <v>146</v>
      </c>
      <c r="D1918">
        <v>1</v>
      </c>
      <c r="E1918" s="2">
        <v>42019</v>
      </c>
      <c r="F1918" s="2" t="str">
        <f>TEXT(pizza_sales[[#This Row],[order_date]],"dddd")</f>
        <v>Thursday</v>
      </c>
      <c r="G1918" s="3">
        <v>0.50590277777777781</v>
      </c>
      <c r="H1918" s="3">
        <f>TIME(HOUR(pizza_sales[[#This Row],[order_time]]),,)</f>
        <v>0.5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35">
      <c r="A1919">
        <v>1918</v>
      </c>
      <c r="B1919">
        <v>850</v>
      </c>
      <c r="C1919" s="1" t="s">
        <v>87</v>
      </c>
      <c r="D1919">
        <v>1</v>
      </c>
      <c r="E1919" s="2">
        <v>42019</v>
      </c>
      <c r="F1919" s="2" t="str">
        <f>TEXT(pizza_sales[[#This Row],[order_date]],"dddd")</f>
        <v>Thursday</v>
      </c>
      <c r="G1919" s="3">
        <v>0.51082175925925921</v>
      </c>
      <c r="H1919" s="3">
        <f>TIME(HOUR(pizza_sales[[#This Row],[order_time]]),,)</f>
        <v>0.5</v>
      </c>
      <c r="I1919">
        <v>17.950000762939453</v>
      </c>
      <c r="J1919">
        <v>17.950000762939453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35">
      <c r="A1920">
        <v>1919</v>
      </c>
      <c r="B1920">
        <v>850</v>
      </c>
      <c r="C1920" s="1" t="s">
        <v>66</v>
      </c>
      <c r="D1920">
        <v>1</v>
      </c>
      <c r="E1920" s="2">
        <v>42019</v>
      </c>
      <c r="F1920" s="2" t="str">
        <f>TEXT(pizza_sales[[#This Row],[order_date]],"dddd")</f>
        <v>Thursday</v>
      </c>
      <c r="G1920" s="3">
        <v>0.51082175925925921</v>
      </c>
      <c r="H1920" s="3">
        <f>TIME(HOUR(pizza_sales[[#This Row],[order_time]]),,)</f>
        <v>0.5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35">
      <c r="A1921">
        <v>1920</v>
      </c>
      <c r="B1921">
        <v>850</v>
      </c>
      <c r="C1921" s="1" t="s">
        <v>134</v>
      </c>
      <c r="D1921">
        <v>1</v>
      </c>
      <c r="E1921" s="2">
        <v>42019</v>
      </c>
      <c r="F1921" s="2" t="str">
        <f>TEXT(pizza_sales[[#This Row],[order_date]],"dddd")</f>
        <v>Thursday</v>
      </c>
      <c r="G1921" s="3">
        <v>0.51082175925925921</v>
      </c>
      <c r="H1921" s="3">
        <f>TIME(HOUR(pizza_sales[[#This Row],[order_time]]),,)</f>
        <v>0.5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35">
      <c r="A1922">
        <v>1921</v>
      </c>
      <c r="B1922">
        <v>851</v>
      </c>
      <c r="C1922" s="1" t="s">
        <v>69</v>
      </c>
      <c r="D1922">
        <v>1</v>
      </c>
      <c r="E1922" s="2">
        <v>42019</v>
      </c>
      <c r="F1922" s="2" t="str">
        <f>TEXT(pizza_sales[[#This Row],[order_date]],"dddd")</f>
        <v>Thursday</v>
      </c>
      <c r="G1922" s="3">
        <v>0.51414351851851847</v>
      </c>
      <c r="H1922" s="3">
        <f>TIME(HOUR(pizza_sales[[#This Row],[order_time]]),,)</f>
        <v>0.5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35">
      <c r="A1923">
        <v>1922</v>
      </c>
      <c r="B1923">
        <v>852</v>
      </c>
      <c r="C1923" s="1" t="s">
        <v>134</v>
      </c>
      <c r="D1923">
        <v>1</v>
      </c>
      <c r="E1923" s="2">
        <v>42019</v>
      </c>
      <c r="F1923" s="2" t="str">
        <f>TEXT(pizza_sales[[#This Row],[order_date]],"dddd")</f>
        <v>Thursday</v>
      </c>
      <c r="G1923" s="3">
        <v>0.52350694444444446</v>
      </c>
      <c r="H1923" s="3">
        <f>TIME(HOUR(pizza_sales[[#This Row],[order_time]]),,)</f>
        <v>0.5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35">
      <c r="A1924">
        <v>1923</v>
      </c>
      <c r="B1924">
        <v>853</v>
      </c>
      <c r="C1924" s="1" t="s">
        <v>116</v>
      </c>
      <c r="D1924">
        <v>1</v>
      </c>
      <c r="E1924" s="2">
        <v>42019</v>
      </c>
      <c r="F1924" s="2" t="str">
        <f>TEXT(pizza_sales[[#This Row],[order_date]],"dddd")</f>
        <v>Thursday</v>
      </c>
      <c r="G1924" s="3">
        <v>0.52545138888888887</v>
      </c>
      <c r="H1924" s="3">
        <f>TIME(HOUR(pizza_sales[[#This Row],[order_time]]),,)</f>
        <v>0.5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35">
      <c r="A1925">
        <v>1924</v>
      </c>
      <c r="B1925">
        <v>854</v>
      </c>
      <c r="C1925" s="1" t="s">
        <v>123</v>
      </c>
      <c r="D1925">
        <v>1</v>
      </c>
      <c r="E1925" s="2">
        <v>42019</v>
      </c>
      <c r="F1925" s="2" t="str">
        <f>TEXT(pizza_sales[[#This Row],[order_date]],"dddd")</f>
        <v>Thursday</v>
      </c>
      <c r="G1925" s="3">
        <v>0.53563657407407406</v>
      </c>
      <c r="H1925" s="3">
        <f>TIME(HOUR(pizza_sales[[#This Row],[order_time]]),,)</f>
        <v>0.5</v>
      </c>
      <c r="I1925">
        <v>9.75</v>
      </c>
      <c r="J1925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35">
      <c r="A1926">
        <v>1925</v>
      </c>
      <c r="B1926">
        <v>854</v>
      </c>
      <c r="C1926" s="1" t="s">
        <v>84</v>
      </c>
      <c r="D1926">
        <v>1</v>
      </c>
      <c r="E1926" s="2">
        <v>42019</v>
      </c>
      <c r="F1926" s="2" t="str">
        <f>TEXT(pizza_sales[[#This Row],[order_date]],"dddd")</f>
        <v>Thursday</v>
      </c>
      <c r="G1926" s="3">
        <v>0.53563657407407406</v>
      </c>
      <c r="H1926" s="3">
        <f>TIME(HOUR(pizza_sales[[#This Row],[order_time]]),,)</f>
        <v>0.5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35">
      <c r="A1927">
        <v>1926</v>
      </c>
      <c r="B1927">
        <v>855</v>
      </c>
      <c r="C1927" s="1" t="s">
        <v>19</v>
      </c>
      <c r="D1927">
        <v>1</v>
      </c>
      <c r="E1927" s="2">
        <v>42019</v>
      </c>
      <c r="F1927" s="2" t="str">
        <f>TEXT(pizza_sales[[#This Row],[order_date]],"dddd")</f>
        <v>Thursday</v>
      </c>
      <c r="G1927" s="3">
        <v>0.53951388888888885</v>
      </c>
      <c r="H1927" s="3">
        <f>TIME(HOUR(pizza_sales[[#This Row],[order_time]]),,)</f>
        <v>0.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35">
      <c r="A1928">
        <v>1927</v>
      </c>
      <c r="B1928">
        <v>855</v>
      </c>
      <c r="C1928" s="1" t="s">
        <v>118</v>
      </c>
      <c r="D1928">
        <v>1</v>
      </c>
      <c r="E1928" s="2">
        <v>42019</v>
      </c>
      <c r="F1928" s="2" t="str">
        <f>TEXT(pizza_sales[[#This Row],[order_date]],"dddd")</f>
        <v>Thursday</v>
      </c>
      <c r="G1928" s="3">
        <v>0.53951388888888885</v>
      </c>
      <c r="H1928" s="3">
        <f>TIME(HOUR(pizza_sales[[#This Row],[order_time]]),,)</f>
        <v>0.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35">
      <c r="A1929">
        <v>1928</v>
      </c>
      <c r="B1929">
        <v>855</v>
      </c>
      <c r="C1929" s="1" t="s">
        <v>114</v>
      </c>
      <c r="D1929">
        <v>1</v>
      </c>
      <c r="E1929" s="2">
        <v>42019</v>
      </c>
      <c r="F1929" s="2" t="str">
        <f>TEXT(pizza_sales[[#This Row],[order_date]],"dddd")</f>
        <v>Thursday</v>
      </c>
      <c r="G1929" s="3">
        <v>0.53951388888888885</v>
      </c>
      <c r="H1929" s="3">
        <f>TIME(HOUR(pizza_sales[[#This Row],[order_time]]),,)</f>
        <v>0.5</v>
      </c>
      <c r="I1929">
        <v>12.75</v>
      </c>
      <c r="J1929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35">
      <c r="A1930">
        <v>1929</v>
      </c>
      <c r="B1930">
        <v>855</v>
      </c>
      <c r="C1930" s="1" t="s">
        <v>160</v>
      </c>
      <c r="D1930">
        <v>1</v>
      </c>
      <c r="E1930" s="2">
        <v>42019</v>
      </c>
      <c r="F1930" s="2" t="str">
        <f>TEXT(pizza_sales[[#This Row],[order_date]],"dddd")</f>
        <v>Thursday</v>
      </c>
      <c r="G1930" s="3">
        <v>0.53951388888888885</v>
      </c>
      <c r="H1930" s="3">
        <f>TIME(HOUR(pizza_sales[[#This Row],[order_time]]),,)</f>
        <v>0.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35">
      <c r="A1931">
        <v>1930</v>
      </c>
      <c r="B1931">
        <v>855</v>
      </c>
      <c r="C1931" s="1" t="s">
        <v>150</v>
      </c>
      <c r="D1931">
        <v>1</v>
      </c>
      <c r="E1931" s="2">
        <v>42019</v>
      </c>
      <c r="F1931" s="2" t="str">
        <f>TEXT(pizza_sales[[#This Row],[order_date]],"dddd")</f>
        <v>Thursday</v>
      </c>
      <c r="G1931" s="3">
        <v>0.53951388888888885</v>
      </c>
      <c r="H1931" s="3">
        <f>TIME(HOUR(pizza_sales[[#This Row],[order_time]]),,)</f>
        <v>0.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35">
      <c r="A1932">
        <v>1931</v>
      </c>
      <c r="B1932">
        <v>856</v>
      </c>
      <c r="C1932" s="1" t="s">
        <v>56</v>
      </c>
      <c r="D1932">
        <v>1</v>
      </c>
      <c r="E1932" s="2">
        <v>42019</v>
      </c>
      <c r="F1932" s="2" t="str">
        <f>TEXT(pizza_sales[[#This Row],[order_date]],"dddd")</f>
        <v>Thursday</v>
      </c>
      <c r="G1932" s="3">
        <v>0.54120370370370374</v>
      </c>
      <c r="H1932" s="3">
        <f>TIME(HOUR(pizza_sales[[#This Row],[order_time]]),,)</f>
        <v>0.5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35">
      <c r="A1933">
        <v>1932</v>
      </c>
      <c r="B1933">
        <v>857</v>
      </c>
      <c r="C1933" s="1" t="s">
        <v>90</v>
      </c>
      <c r="D1933">
        <v>1</v>
      </c>
      <c r="E1933" s="2">
        <v>42019</v>
      </c>
      <c r="F1933" s="2" t="str">
        <f>TEXT(pizza_sales[[#This Row],[order_date]],"dddd")</f>
        <v>Thursday</v>
      </c>
      <c r="G1933" s="3">
        <v>0.54297453703703702</v>
      </c>
      <c r="H1933" s="3">
        <f>TIME(HOUR(pizza_sales[[#This Row],[order_time]]),,)</f>
        <v>0.54166666666666663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35">
      <c r="A1934">
        <v>1933</v>
      </c>
      <c r="B1934">
        <v>858</v>
      </c>
      <c r="C1934" s="1" t="s">
        <v>103</v>
      </c>
      <c r="D1934">
        <v>1</v>
      </c>
      <c r="E1934" s="2">
        <v>42019</v>
      </c>
      <c r="F1934" s="2" t="str">
        <f>TEXT(pizza_sales[[#This Row],[order_date]],"dddd")</f>
        <v>Thursday</v>
      </c>
      <c r="G1934" s="3">
        <v>0.54423611111111114</v>
      </c>
      <c r="H1934" s="3">
        <f>TIME(HOUR(pizza_sales[[#This Row],[order_time]]),,)</f>
        <v>0.54166666666666663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35">
      <c r="A1935">
        <v>1934</v>
      </c>
      <c r="B1935">
        <v>858</v>
      </c>
      <c r="C1935" s="1" t="s">
        <v>30</v>
      </c>
      <c r="D1935">
        <v>1</v>
      </c>
      <c r="E1935" s="2">
        <v>42019</v>
      </c>
      <c r="F1935" s="2" t="str">
        <f>TEXT(pizza_sales[[#This Row],[order_date]],"dddd")</f>
        <v>Thursday</v>
      </c>
      <c r="G1935" s="3">
        <v>0.54423611111111114</v>
      </c>
      <c r="H1935" s="3">
        <f>TIME(HOUR(pizza_sales[[#This Row],[order_time]]),,)</f>
        <v>0.54166666666666663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35">
      <c r="A1936">
        <v>1935</v>
      </c>
      <c r="B1936">
        <v>858</v>
      </c>
      <c r="C1936" s="1" t="s">
        <v>150</v>
      </c>
      <c r="D1936">
        <v>1</v>
      </c>
      <c r="E1936" s="2">
        <v>42019</v>
      </c>
      <c r="F1936" s="2" t="str">
        <f>TEXT(pizza_sales[[#This Row],[order_date]],"dddd")</f>
        <v>Thursday</v>
      </c>
      <c r="G1936" s="3">
        <v>0.54423611111111114</v>
      </c>
      <c r="H1936" s="3">
        <f>TIME(HOUR(pizza_sales[[#This Row],[order_time]]),,)</f>
        <v>0.54166666666666663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35">
      <c r="A1937">
        <v>1936</v>
      </c>
      <c r="B1937">
        <v>859</v>
      </c>
      <c r="C1937" s="1" t="s">
        <v>81</v>
      </c>
      <c r="D1937">
        <v>1</v>
      </c>
      <c r="E1937" s="2">
        <v>42019</v>
      </c>
      <c r="F1937" s="2" t="str">
        <f>TEXT(pizza_sales[[#This Row],[order_date]],"dddd")</f>
        <v>Thursday</v>
      </c>
      <c r="G1937" s="3">
        <v>0.5452893518518519</v>
      </c>
      <c r="H1937" s="3">
        <f>TIME(HOUR(pizza_sales[[#This Row],[order_time]]),,)</f>
        <v>0.54166666666666663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35">
      <c r="A1938">
        <v>1937</v>
      </c>
      <c r="B1938">
        <v>859</v>
      </c>
      <c r="C1938" s="1" t="s">
        <v>93</v>
      </c>
      <c r="D1938">
        <v>1</v>
      </c>
      <c r="E1938" s="2">
        <v>42019</v>
      </c>
      <c r="F1938" s="2" t="str">
        <f>TEXT(pizza_sales[[#This Row],[order_date]],"dddd")</f>
        <v>Thursday</v>
      </c>
      <c r="G1938" s="3">
        <v>0.5452893518518519</v>
      </c>
      <c r="H1938" s="3">
        <f>TIME(HOUR(pizza_sales[[#This Row],[order_time]]),,)</f>
        <v>0.54166666666666663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35">
      <c r="A1939">
        <v>1938</v>
      </c>
      <c r="B1939">
        <v>859</v>
      </c>
      <c r="C1939" s="1" t="s">
        <v>131</v>
      </c>
      <c r="D1939">
        <v>1</v>
      </c>
      <c r="E1939" s="2">
        <v>42019</v>
      </c>
      <c r="F1939" s="2" t="str">
        <f>TEXT(pizza_sales[[#This Row],[order_date]],"dddd")</f>
        <v>Thursday</v>
      </c>
      <c r="G1939" s="3">
        <v>0.5452893518518519</v>
      </c>
      <c r="H1939" s="3">
        <f>TIME(HOUR(pizza_sales[[#This Row],[order_time]]),,)</f>
        <v>0.54166666666666663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35">
      <c r="A1940">
        <v>1939</v>
      </c>
      <c r="B1940">
        <v>859</v>
      </c>
      <c r="C1940" s="1" t="s">
        <v>166</v>
      </c>
      <c r="D1940">
        <v>1</v>
      </c>
      <c r="E1940" s="2">
        <v>42019</v>
      </c>
      <c r="F1940" s="2" t="str">
        <f>TEXT(pizza_sales[[#This Row],[order_date]],"dddd")</f>
        <v>Thursday</v>
      </c>
      <c r="G1940" s="3">
        <v>0.5452893518518519</v>
      </c>
      <c r="H1940" s="3">
        <f>TIME(HOUR(pizza_sales[[#This Row],[order_time]]),,)</f>
        <v>0.54166666666666663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35">
      <c r="A1941">
        <v>1940</v>
      </c>
      <c r="B1941">
        <v>860</v>
      </c>
      <c r="C1941" s="1" t="s">
        <v>145</v>
      </c>
      <c r="D1941">
        <v>1</v>
      </c>
      <c r="E1941" s="2">
        <v>42019</v>
      </c>
      <c r="F1941" s="2" t="str">
        <f>TEXT(pizza_sales[[#This Row],[order_date]],"dddd")</f>
        <v>Thursday</v>
      </c>
      <c r="G1941" s="3">
        <v>0.54714120370370367</v>
      </c>
      <c r="H1941" s="3">
        <f>TIME(HOUR(pizza_sales[[#This Row],[order_time]]),,)</f>
        <v>0.54166666666666663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35">
      <c r="A1942">
        <v>1941</v>
      </c>
      <c r="B1942">
        <v>860</v>
      </c>
      <c r="C1942" s="1" t="s">
        <v>154</v>
      </c>
      <c r="D1942">
        <v>1</v>
      </c>
      <c r="E1942" s="2">
        <v>42019</v>
      </c>
      <c r="F1942" s="2" t="str">
        <f>TEXT(pizza_sales[[#This Row],[order_date]],"dddd")</f>
        <v>Thursday</v>
      </c>
      <c r="G1942" s="3">
        <v>0.54714120370370367</v>
      </c>
      <c r="H1942" s="3">
        <f>TIME(HOUR(pizza_sales[[#This Row],[order_time]]),,)</f>
        <v>0.54166666666666663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35">
      <c r="A1943">
        <v>1942</v>
      </c>
      <c r="B1943">
        <v>861</v>
      </c>
      <c r="C1943" s="1" t="s">
        <v>35</v>
      </c>
      <c r="D1943">
        <v>1</v>
      </c>
      <c r="E1943" s="2">
        <v>42019</v>
      </c>
      <c r="F1943" s="2" t="str">
        <f>TEXT(pizza_sales[[#This Row],[order_date]],"dddd")</f>
        <v>Thursday</v>
      </c>
      <c r="G1943" s="3">
        <v>0.54773148148148143</v>
      </c>
      <c r="H1943" s="3">
        <f>TIME(HOUR(pizza_sales[[#This Row],[order_time]]),,)</f>
        <v>0.5416666666666666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35">
      <c r="A1944">
        <v>1943</v>
      </c>
      <c r="B1944">
        <v>862</v>
      </c>
      <c r="C1944" s="1" t="s">
        <v>143</v>
      </c>
      <c r="D1944">
        <v>1</v>
      </c>
      <c r="E1944" s="2">
        <v>42019</v>
      </c>
      <c r="F1944" s="2" t="str">
        <f>TEXT(pizza_sales[[#This Row],[order_date]],"dddd")</f>
        <v>Thursday</v>
      </c>
      <c r="G1944" s="3">
        <v>0.54913194444444446</v>
      </c>
      <c r="H1944" s="3">
        <f>TIME(HOUR(pizza_sales[[#This Row],[order_time]]),,)</f>
        <v>0.54166666666666663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35">
      <c r="A1945">
        <v>1944</v>
      </c>
      <c r="B1945">
        <v>863</v>
      </c>
      <c r="C1945" s="1" t="s">
        <v>134</v>
      </c>
      <c r="D1945">
        <v>1</v>
      </c>
      <c r="E1945" s="2">
        <v>42019</v>
      </c>
      <c r="F1945" s="2" t="str">
        <f>TEXT(pizza_sales[[#This Row],[order_date]],"dddd")</f>
        <v>Thursday</v>
      </c>
      <c r="G1945" s="3">
        <v>0.55033564814814817</v>
      </c>
      <c r="H1945" s="3">
        <f>TIME(HOUR(pizza_sales[[#This Row],[order_time]]),,)</f>
        <v>0.54166666666666663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35">
      <c r="A1946">
        <v>1945</v>
      </c>
      <c r="B1946">
        <v>864</v>
      </c>
      <c r="C1946" s="1" t="s">
        <v>81</v>
      </c>
      <c r="D1946">
        <v>1</v>
      </c>
      <c r="E1946" s="2">
        <v>42019</v>
      </c>
      <c r="F1946" s="2" t="str">
        <f>TEXT(pizza_sales[[#This Row],[order_date]],"dddd")</f>
        <v>Thursday</v>
      </c>
      <c r="G1946" s="3">
        <v>0.58637731481481481</v>
      </c>
      <c r="H1946" s="3">
        <f>TIME(HOUR(pizza_sales[[#This Row],[order_time]]),,)</f>
        <v>0.58333333333333337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35">
      <c r="A1947">
        <v>1946</v>
      </c>
      <c r="B1947">
        <v>864</v>
      </c>
      <c r="C1947" s="1" t="s">
        <v>129</v>
      </c>
      <c r="D1947">
        <v>1</v>
      </c>
      <c r="E1947" s="2">
        <v>42019</v>
      </c>
      <c r="F1947" s="2" t="str">
        <f>TEXT(pizza_sales[[#This Row],[order_date]],"dddd")</f>
        <v>Thursday</v>
      </c>
      <c r="G1947" s="3">
        <v>0.58637731481481481</v>
      </c>
      <c r="H1947" s="3">
        <f>TIME(HOUR(pizza_sales[[#This Row],[order_time]]),,)</f>
        <v>0.58333333333333337</v>
      </c>
      <c r="I1947">
        <v>10.5</v>
      </c>
      <c r="J1947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35">
      <c r="A1948">
        <v>1947</v>
      </c>
      <c r="B1948">
        <v>864</v>
      </c>
      <c r="C1948" s="1" t="s">
        <v>23</v>
      </c>
      <c r="D1948">
        <v>1</v>
      </c>
      <c r="E1948" s="2">
        <v>42019</v>
      </c>
      <c r="F1948" s="2" t="str">
        <f>TEXT(pizza_sales[[#This Row],[order_date]],"dddd")</f>
        <v>Thursday</v>
      </c>
      <c r="G1948" s="3">
        <v>0.58637731481481481</v>
      </c>
      <c r="H1948" s="3">
        <f>TIME(HOUR(pizza_sales[[#This Row],[order_time]]),,)</f>
        <v>0.58333333333333337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35">
      <c r="A1949">
        <v>1948</v>
      </c>
      <c r="B1949">
        <v>864</v>
      </c>
      <c r="C1949" s="1" t="s">
        <v>100</v>
      </c>
      <c r="D1949">
        <v>1</v>
      </c>
      <c r="E1949" s="2">
        <v>42019</v>
      </c>
      <c r="F1949" s="2" t="str">
        <f>TEXT(pizza_sales[[#This Row],[order_date]],"dddd")</f>
        <v>Thursday</v>
      </c>
      <c r="G1949" s="3">
        <v>0.58637731481481481</v>
      </c>
      <c r="H1949" s="3">
        <f>TIME(HOUR(pizza_sales[[#This Row],[order_time]]),,)</f>
        <v>0.58333333333333337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35">
      <c r="A1950">
        <v>1949</v>
      </c>
      <c r="B1950">
        <v>864</v>
      </c>
      <c r="C1950" s="1" t="s">
        <v>110</v>
      </c>
      <c r="D1950">
        <v>1</v>
      </c>
      <c r="E1950" s="2">
        <v>42019</v>
      </c>
      <c r="F1950" s="2" t="str">
        <f>TEXT(pizza_sales[[#This Row],[order_date]],"dddd")</f>
        <v>Thursday</v>
      </c>
      <c r="G1950" s="3">
        <v>0.58637731481481481</v>
      </c>
      <c r="H1950" s="3">
        <f>TIME(HOUR(pizza_sales[[#This Row],[order_time]]),,)</f>
        <v>0.58333333333333337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35">
      <c r="A1951">
        <v>1950</v>
      </c>
      <c r="B1951">
        <v>864</v>
      </c>
      <c r="C1951" s="1" t="s">
        <v>106</v>
      </c>
      <c r="D1951">
        <v>1</v>
      </c>
      <c r="E1951" s="2">
        <v>42019</v>
      </c>
      <c r="F1951" s="2" t="str">
        <f>TEXT(pizza_sales[[#This Row],[order_date]],"dddd")</f>
        <v>Thursday</v>
      </c>
      <c r="G1951" s="3">
        <v>0.58637731481481481</v>
      </c>
      <c r="H1951" s="3">
        <f>TIME(HOUR(pizza_sales[[#This Row],[order_time]]),,)</f>
        <v>0.58333333333333337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35">
      <c r="A1952">
        <v>1951</v>
      </c>
      <c r="B1952">
        <v>864</v>
      </c>
      <c r="C1952" s="1" t="s">
        <v>148</v>
      </c>
      <c r="D1952">
        <v>1</v>
      </c>
      <c r="E1952" s="2">
        <v>42019</v>
      </c>
      <c r="F1952" s="2" t="str">
        <f>TEXT(pizza_sales[[#This Row],[order_date]],"dddd")</f>
        <v>Thursday</v>
      </c>
      <c r="G1952" s="3">
        <v>0.58637731481481481</v>
      </c>
      <c r="H1952" s="3">
        <f>TIME(HOUR(pizza_sales[[#This Row],[order_time]]),,)</f>
        <v>0.58333333333333337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35">
      <c r="A1953">
        <v>1952</v>
      </c>
      <c r="B1953">
        <v>864</v>
      </c>
      <c r="C1953" s="1" t="s">
        <v>151</v>
      </c>
      <c r="D1953">
        <v>1</v>
      </c>
      <c r="E1953" s="2">
        <v>42019</v>
      </c>
      <c r="F1953" s="2" t="str">
        <f>TEXT(pizza_sales[[#This Row],[order_date]],"dddd")</f>
        <v>Thursday</v>
      </c>
      <c r="G1953" s="3">
        <v>0.58637731481481481</v>
      </c>
      <c r="H1953" s="3">
        <f>TIME(HOUR(pizza_sales[[#This Row],[order_time]]),,)</f>
        <v>0.58333333333333337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35">
      <c r="A1954">
        <v>1953</v>
      </c>
      <c r="B1954">
        <v>864</v>
      </c>
      <c r="C1954" s="1" t="s">
        <v>150</v>
      </c>
      <c r="D1954">
        <v>1</v>
      </c>
      <c r="E1954" s="2">
        <v>42019</v>
      </c>
      <c r="F1954" s="2" t="str">
        <f>TEXT(pizza_sales[[#This Row],[order_date]],"dddd")</f>
        <v>Thursday</v>
      </c>
      <c r="G1954" s="3">
        <v>0.58637731481481481</v>
      </c>
      <c r="H1954" s="3">
        <f>TIME(HOUR(pizza_sales[[#This Row],[order_time]]),,)</f>
        <v>0.58333333333333337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35">
      <c r="A1955">
        <v>1954</v>
      </c>
      <c r="B1955">
        <v>865</v>
      </c>
      <c r="C1955" s="1" t="s">
        <v>47</v>
      </c>
      <c r="D1955">
        <v>1</v>
      </c>
      <c r="E1955" s="2">
        <v>42019</v>
      </c>
      <c r="F1955" s="2" t="str">
        <f>TEXT(pizza_sales[[#This Row],[order_date]],"dddd")</f>
        <v>Thursday</v>
      </c>
      <c r="G1955" s="3">
        <v>0.59027777777777779</v>
      </c>
      <c r="H1955" s="3">
        <f>TIME(HOUR(pizza_sales[[#This Row],[order_time]]),,)</f>
        <v>0.58333333333333337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35">
      <c r="A1956">
        <v>1955</v>
      </c>
      <c r="B1956">
        <v>866</v>
      </c>
      <c r="C1956" s="1" t="s">
        <v>130</v>
      </c>
      <c r="D1956">
        <v>1</v>
      </c>
      <c r="E1956" s="2">
        <v>42019</v>
      </c>
      <c r="F1956" s="2" t="str">
        <f>TEXT(pizza_sales[[#This Row],[order_date]],"dddd")</f>
        <v>Thursday</v>
      </c>
      <c r="G1956" s="3">
        <v>0.59593750000000001</v>
      </c>
      <c r="H1956" s="3">
        <f>TIME(HOUR(pizza_sales[[#This Row],[order_time]]),,)</f>
        <v>0.58333333333333337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35">
      <c r="A1957">
        <v>1956</v>
      </c>
      <c r="B1957">
        <v>867</v>
      </c>
      <c r="C1957" s="1" t="s">
        <v>138</v>
      </c>
      <c r="D1957">
        <v>1</v>
      </c>
      <c r="E1957" s="2">
        <v>42019</v>
      </c>
      <c r="F1957" s="2" t="str">
        <f>TEXT(pizza_sales[[#This Row],[order_date]],"dddd")</f>
        <v>Thursday</v>
      </c>
      <c r="G1957" s="3">
        <v>0.59685185185185186</v>
      </c>
      <c r="H1957" s="3">
        <f>TIME(HOUR(pizza_sales[[#This Row],[order_time]]),,)</f>
        <v>0.58333333333333337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35">
      <c r="A1958">
        <v>1957</v>
      </c>
      <c r="B1958">
        <v>867</v>
      </c>
      <c r="C1958" s="1" t="s">
        <v>129</v>
      </c>
      <c r="D1958">
        <v>1</v>
      </c>
      <c r="E1958" s="2">
        <v>42019</v>
      </c>
      <c r="F1958" s="2" t="str">
        <f>TEXT(pizza_sales[[#This Row],[order_date]],"dddd")</f>
        <v>Thursday</v>
      </c>
      <c r="G1958" s="3">
        <v>0.59685185185185186</v>
      </c>
      <c r="H1958" s="3">
        <f>TIME(HOUR(pizza_sales[[#This Row],[order_time]]),,)</f>
        <v>0.58333333333333337</v>
      </c>
      <c r="I1958">
        <v>10.5</v>
      </c>
      <c r="J1958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35">
      <c r="A1959">
        <v>1958</v>
      </c>
      <c r="B1959">
        <v>868</v>
      </c>
      <c r="C1959" s="1" t="s">
        <v>167</v>
      </c>
      <c r="D1959">
        <v>1</v>
      </c>
      <c r="E1959" s="2">
        <v>42019</v>
      </c>
      <c r="F1959" s="2" t="str">
        <f>TEXT(pizza_sales[[#This Row],[order_date]],"dddd")</f>
        <v>Thursday</v>
      </c>
      <c r="G1959" s="3">
        <v>0.60237268518518516</v>
      </c>
      <c r="H1959" s="3">
        <f>TIME(HOUR(pizza_sales[[#This Row],[order_time]]),,)</f>
        <v>0.58333333333333337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35">
      <c r="A1960">
        <v>1959</v>
      </c>
      <c r="B1960">
        <v>869</v>
      </c>
      <c r="C1960" s="1" t="s">
        <v>140</v>
      </c>
      <c r="D1960">
        <v>1</v>
      </c>
      <c r="E1960" s="2">
        <v>42019</v>
      </c>
      <c r="F1960" s="2" t="str">
        <f>TEXT(pizza_sales[[#This Row],[order_date]],"dddd")</f>
        <v>Thursday</v>
      </c>
      <c r="G1960" s="3">
        <v>0.6053587962962963</v>
      </c>
      <c r="H1960" s="3">
        <f>TIME(HOUR(pizza_sales[[#This Row],[order_time]]),,)</f>
        <v>0.58333333333333337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35">
      <c r="A1961">
        <v>1960</v>
      </c>
      <c r="B1961">
        <v>869</v>
      </c>
      <c r="C1961" s="1" t="s">
        <v>30</v>
      </c>
      <c r="D1961">
        <v>1</v>
      </c>
      <c r="E1961" s="2">
        <v>42019</v>
      </c>
      <c r="F1961" s="2" t="str">
        <f>TEXT(pizza_sales[[#This Row],[order_date]],"dddd")</f>
        <v>Thursday</v>
      </c>
      <c r="G1961" s="3">
        <v>0.6053587962962963</v>
      </c>
      <c r="H1961" s="3">
        <f>TIME(HOUR(pizza_sales[[#This Row],[order_time]]),,)</f>
        <v>0.58333333333333337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35">
      <c r="A1962">
        <v>1961</v>
      </c>
      <c r="B1962">
        <v>870</v>
      </c>
      <c r="C1962" s="1" t="s">
        <v>19</v>
      </c>
      <c r="D1962">
        <v>1</v>
      </c>
      <c r="E1962" s="2">
        <v>42019</v>
      </c>
      <c r="F1962" s="2" t="str">
        <f>TEXT(pizza_sales[[#This Row],[order_date]],"dddd")</f>
        <v>Thursday</v>
      </c>
      <c r="G1962" s="3">
        <v>0.61008101851851848</v>
      </c>
      <c r="H1962" s="3">
        <f>TIME(HOUR(pizza_sales[[#This Row],[order_time]]),,)</f>
        <v>0.58333333333333337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35">
      <c r="A1963">
        <v>1962</v>
      </c>
      <c r="B1963">
        <v>870</v>
      </c>
      <c r="C1963" s="1" t="s">
        <v>96</v>
      </c>
      <c r="D1963">
        <v>1</v>
      </c>
      <c r="E1963" s="2">
        <v>42019</v>
      </c>
      <c r="F1963" s="2" t="str">
        <f>TEXT(pizza_sales[[#This Row],[order_date]],"dddd")</f>
        <v>Thursday</v>
      </c>
      <c r="G1963" s="3">
        <v>0.61008101851851848</v>
      </c>
      <c r="H1963" s="3">
        <f>TIME(HOUR(pizza_sales[[#This Row],[order_time]]),,)</f>
        <v>0.58333333333333337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35">
      <c r="A1964">
        <v>1963</v>
      </c>
      <c r="B1964">
        <v>871</v>
      </c>
      <c r="C1964" s="1" t="s">
        <v>120</v>
      </c>
      <c r="D1964">
        <v>1</v>
      </c>
      <c r="E1964" s="2">
        <v>42019</v>
      </c>
      <c r="F1964" s="2" t="str">
        <f>TEXT(pizza_sales[[#This Row],[order_date]],"dddd")</f>
        <v>Thursday</v>
      </c>
      <c r="G1964" s="3">
        <v>0.614837962962963</v>
      </c>
      <c r="H1964" s="3">
        <f>TIME(HOUR(pizza_sales[[#This Row],[order_time]]),,)</f>
        <v>0.58333333333333337</v>
      </c>
      <c r="I1964">
        <v>12.75</v>
      </c>
      <c r="J1964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35">
      <c r="A1965">
        <v>1964</v>
      </c>
      <c r="B1965">
        <v>872</v>
      </c>
      <c r="C1965" s="1" t="s">
        <v>141</v>
      </c>
      <c r="D1965">
        <v>1</v>
      </c>
      <c r="E1965" s="2">
        <v>42019</v>
      </c>
      <c r="F1965" s="2" t="str">
        <f>TEXT(pizza_sales[[#This Row],[order_date]],"dddd")</f>
        <v>Thursday</v>
      </c>
      <c r="G1965" s="3">
        <v>0.61709490740740736</v>
      </c>
      <c r="H1965" s="3">
        <f>TIME(HOUR(pizza_sales[[#This Row],[order_time]]),,)</f>
        <v>0.58333333333333337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35">
      <c r="A1966">
        <v>1965</v>
      </c>
      <c r="B1966">
        <v>873</v>
      </c>
      <c r="C1966" s="1" t="s">
        <v>116</v>
      </c>
      <c r="D1966">
        <v>1</v>
      </c>
      <c r="E1966" s="2">
        <v>42019</v>
      </c>
      <c r="F1966" s="2" t="str">
        <f>TEXT(pizza_sales[[#This Row],[order_date]],"dddd")</f>
        <v>Thursday</v>
      </c>
      <c r="G1966" s="3">
        <v>0.62934027777777779</v>
      </c>
      <c r="H1966" s="3">
        <f>TIME(HOUR(pizza_sales[[#This Row],[order_time]]),,)</f>
        <v>0.625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35">
      <c r="A1967">
        <v>1966</v>
      </c>
      <c r="B1967">
        <v>874</v>
      </c>
      <c r="C1967" s="1" t="s">
        <v>139</v>
      </c>
      <c r="D1967">
        <v>1</v>
      </c>
      <c r="E1967" s="2">
        <v>42019</v>
      </c>
      <c r="F1967" s="2" t="str">
        <f>TEXT(pizza_sales[[#This Row],[order_date]],"dddd")</f>
        <v>Thursday</v>
      </c>
      <c r="G1967" s="3">
        <v>0.63930555555555557</v>
      </c>
      <c r="H1967" s="3">
        <f>TIME(HOUR(pizza_sales[[#This Row],[order_time]]),,)</f>
        <v>0.625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35">
      <c r="A1968">
        <v>1967</v>
      </c>
      <c r="B1968">
        <v>874</v>
      </c>
      <c r="C1968" s="1" t="s">
        <v>66</v>
      </c>
      <c r="D1968">
        <v>1</v>
      </c>
      <c r="E1968" s="2">
        <v>42019</v>
      </c>
      <c r="F1968" s="2" t="str">
        <f>TEXT(pizza_sales[[#This Row],[order_date]],"dddd")</f>
        <v>Thursday</v>
      </c>
      <c r="G1968" s="3">
        <v>0.63930555555555557</v>
      </c>
      <c r="H1968" s="3">
        <f>TIME(HOUR(pizza_sales[[#This Row],[order_time]]),,)</f>
        <v>0.625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35">
      <c r="A1969">
        <v>1968</v>
      </c>
      <c r="B1969">
        <v>875</v>
      </c>
      <c r="C1969" s="1" t="s">
        <v>73</v>
      </c>
      <c r="D1969">
        <v>1</v>
      </c>
      <c r="E1969" s="2">
        <v>42019</v>
      </c>
      <c r="F1969" s="2" t="str">
        <f>TEXT(pizza_sales[[#This Row],[order_date]],"dddd")</f>
        <v>Thursday</v>
      </c>
      <c r="G1969" s="3">
        <v>0.64121527777777776</v>
      </c>
      <c r="H1969" s="3">
        <f>TIME(HOUR(pizza_sales[[#This Row],[order_time]]),,)</f>
        <v>0.625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35">
      <c r="A1970">
        <v>1969</v>
      </c>
      <c r="B1970">
        <v>876</v>
      </c>
      <c r="C1970" s="1" t="s">
        <v>129</v>
      </c>
      <c r="D1970">
        <v>1</v>
      </c>
      <c r="E1970" s="2">
        <v>42019</v>
      </c>
      <c r="F1970" s="2" t="str">
        <f>TEXT(pizza_sales[[#This Row],[order_date]],"dddd")</f>
        <v>Thursday</v>
      </c>
      <c r="G1970" s="3">
        <v>0.64378472222222227</v>
      </c>
      <c r="H1970" s="3">
        <f>TIME(HOUR(pizza_sales[[#This Row],[order_time]]),,)</f>
        <v>0.625</v>
      </c>
      <c r="I1970">
        <v>10.5</v>
      </c>
      <c r="J1970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35">
      <c r="A1971">
        <v>1970</v>
      </c>
      <c r="B1971">
        <v>876</v>
      </c>
      <c r="C1971" s="1" t="s">
        <v>114</v>
      </c>
      <c r="D1971">
        <v>1</v>
      </c>
      <c r="E1971" s="2">
        <v>42019</v>
      </c>
      <c r="F1971" s="2" t="str">
        <f>TEXT(pizza_sales[[#This Row],[order_date]],"dddd")</f>
        <v>Thursday</v>
      </c>
      <c r="G1971" s="3">
        <v>0.64378472222222227</v>
      </c>
      <c r="H1971" s="3">
        <f>TIME(HOUR(pizza_sales[[#This Row],[order_time]]),,)</f>
        <v>0.625</v>
      </c>
      <c r="I1971">
        <v>12.75</v>
      </c>
      <c r="J197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35">
      <c r="A1972">
        <v>1971</v>
      </c>
      <c r="B1972">
        <v>876</v>
      </c>
      <c r="C1972" s="1" t="s">
        <v>56</v>
      </c>
      <c r="D1972">
        <v>1</v>
      </c>
      <c r="E1972" s="2">
        <v>42019</v>
      </c>
      <c r="F1972" s="2" t="str">
        <f>TEXT(pizza_sales[[#This Row],[order_date]],"dddd")</f>
        <v>Thursday</v>
      </c>
      <c r="G1972" s="3">
        <v>0.64378472222222227</v>
      </c>
      <c r="H1972" s="3">
        <f>TIME(HOUR(pizza_sales[[#This Row],[order_time]]),,)</f>
        <v>0.625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35">
      <c r="A1973">
        <v>1972</v>
      </c>
      <c r="B1973">
        <v>877</v>
      </c>
      <c r="C1973" s="1" t="s">
        <v>87</v>
      </c>
      <c r="D1973">
        <v>1</v>
      </c>
      <c r="E1973" s="2">
        <v>42019</v>
      </c>
      <c r="F1973" s="2" t="str">
        <f>TEXT(pizza_sales[[#This Row],[order_date]],"dddd")</f>
        <v>Thursday</v>
      </c>
      <c r="G1973" s="3">
        <v>0.64790509259259255</v>
      </c>
      <c r="H1973" s="3">
        <f>TIME(HOUR(pizza_sales[[#This Row],[order_time]]),,)</f>
        <v>0.625</v>
      </c>
      <c r="I1973">
        <v>17.950000762939453</v>
      </c>
      <c r="J1973">
        <v>17.950000762939453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35">
      <c r="A1974">
        <v>1973</v>
      </c>
      <c r="B1974">
        <v>878</v>
      </c>
      <c r="C1974" s="1" t="s">
        <v>73</v>
      </c>
      <c r="D1974">
        <v>1</v>
      </c>
      <c r="E1974" s="2">
        <v>42019</v>
      </c>
      <c r="F1974" s="2" t="str">
        <f>TEXT(pizza_sales[[#This Row],[order_date]],"dddd")</f>
        <v>Thursday</v>
      </c>
      <c r="G1974" s="3">
        <v>0.6708101851851852</v>
      </c>
      <c r="H1974" s="3">
        <f>TIME(HOUR(pizza_sales[[#This Row],[order_time]]),,)</f>
        <v>0.66666666666666663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35">
      <c r="A1975">
        <v>1974</v>
      </c>
      <c r="B1975">
        <v>879</v>
      </c>
      <c r="C1975" s="1" t="s">
        <v>114</v>
      </c>
      <c r="D1975">
        <v>1</v>
      </c>
      <c r="E1975" s="2">
        <v>42019</v>
      </c>
      <c r="F1975" s="2" t="str">
        <f>TEXT(pizza_sales[[#This Row],[order_date]],"dddd")</f>
        <v>Thursday</v>
      </c>
      <c r="G1975" s="3">
        <v>0.67565972222222226</v>
      </c>
      <c r="H1975" s="3">
        <f>TIME(HOUR(pizza_sales[[#This Row],[order_time]]),,)</f>
        <v>0.66666666666666663</v>
      </c>
      <c r="I1975">
        <v>12.75</v>
      </c>
      <c r="J1975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35">
      <c r="A1976">
        <v>1975</v>
      </c>
      <c r="B1976">
        <v>879</v>
      </c>
      <c r="C1976" s="1" t="s">
        <v>44</v>
      </c>
      <c r="D1976">
        <v>1</v>
      </c>
      <c r="E1976" s="2">
        <v>42019</v>
      </c>
      <c r="F1976" s="2" t="str">
        <f>TEXT(pizza_sales[[#This Row],[order_date]],"dddd")</f>
        <v>Thursday</v>
      </c>
      <c r="G1976" s="3">
        <v>0.67565972222222226</v>
      </c>
      <c r="H1976" s="3">
        <f>TIME(HOUR(pizza_sales[[#This Row],[order_time]]),,)</f>
        <v>0.66666666666666663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35">
      <c r="A1977">
        <v>1976</v>
      </c>
      <c r="B1977">
        <v>879</v>
      </c>
      <c r="C1977" s="1" t="s">
        <v>150</v>
      </c>
      <c r="D1977">
        <v>1</v>
      </c>
      <c r="E1977" s="2">
        <v>42019</v>
      </c>
      <c r="F1977" s="2" t="str">
        <f>TEXT(pizza_sales[[#This Row],[order_date]],"dddd")</f>
        <v>Thursday</v>
      </c>
      <c r="G1977" s="3">
        <v>0.67565972222222226</v>
      </c>
      <c r="H1977" s="3">
        <f>TIME(HOUR(pizza_sales[[#This Row],[order_time]]),,)</f>
        <v>0.66666666666666663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35">
      <c r="A1978">
        <v>1977</v>
      </c>
      <c r="B1978">
        <v>880</v>
      </c>
      <c r="C1978" s="1" t="s">
        <v>74</v>
      </c>
      <c r="D1978">
        <v>1</v>
      </c>
      <c r="E1978" s="2">
        <v>42019</v>
      </c>
      <c r="F1978" s="2" t="str">
        <f>TEXT(pizza_sales[[#This Row],[order_date]],"dddd")</f>
        <v>Thursday</v>
      </c>
      <c r="G1978" s="3">
        <v>0.68016203703703704</v>
      </c>
      <c r="H1978" s="3">
        <f>TIME(HOUR(pizza_sales[[#This Row],[order_time]]),,)</f>
        <v>0.66666666666666663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35">
      <c r="A1979">
        <v>1978</v>
      </c>
      <c r="B1979">
        <v>880</v>
      </c>
      <c r="C1979" s="1" t="s">
        <v>123</v>
      </c>
      <c r="D1979">
        <v>1</v>
      </c>
      <c r="E1979" s="2">
        <v>42019</v>
      </c>
      <c r="F1979" s="2" t="str">
        <f>TEXT(pizza_sales[[#This Row],[order_date]],"dddd")</f>
        <v>Thursday</v>
      </c>
      <c r="G1979" s="3">
        <v>0.68016203703703704</v>
      </c>
      <c r="H1979" s="3">
        <f>TIME(HOUR(pizza_sales[[#This Row],[order_time]]),,)</f>
        <v>0.66666666666666663</v>
      </c>
      <c r="I1979">
        <v>9.75</v>
      </c>
      <c r="J1979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35">
      <c r="A1980">
        <v>1979</v>
      </c>
      <c r="B1980">
        <v>881</v>
      </c>
      <c r="C1980" s="1" t="s">
        <v>73</v>
      </c>
      <c r="D1980">
        <v>1</v>
      </c>
      <c r="E1980" s="2">
        <v>42019</v>
      </c>
      <c r="F1980" s="2" t="str">
        <f>TEXT(pizza_sales[[#This Row],[order_date]],"dddd")</f>
        <v>Thursday</v>
      </c>
      <c r="G1980" s="3">
        <v>0.69449074074074069</v>
      </c>
      <c r="H1980" s="3">
        <f>TIME(HOUR(pizza_sales[[#This Row],[order_time]]),,)</f>
        <v>0.66666666666666663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35">
      <c r="A1981">
        <v>1980</v>
      </c>
      <c r="B1981">
        <v>881</v>
      </c>
      <c r="C1981" s="1" t="s">
        <v>54</v>
      </c>
      <c r="D1981">
        <v>1</v>
      </c>
      <c r="E1981" s="2">
        <v>42019</v>
      </c>
      <c r="F1981" s="2" t="str">
        <f>TEXT(pizza_sales[[#This Row],[order_date]],"dddd")</f>
        <v>Thursday</v>
      </c>
      <c r="G1981" s="3">
        <v>0.69449074074074069</v>
      </c>
      <c r="H1981" s="3">
        <f>TIME(HOUR(pizza_sales[[#This Row],[order_time]]),,)</f>
        <v>0.66666666666666663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35">
      <c r="A1982">
        <v>1981</v>
      </c>
      <c r="B1982">
        <v>882</v>
      </c>
      <c r="C1982" s="1" t="s">
        <v>141</v>
      </c>
      <c r="D1982">
        <v>1</v>
      </c>
      <c r="E1982" s="2">
        <v>42019</v>
      </c>
      <c r="F1982" s="2" t="str">
        <f>TEXT(pizza_sales[[#This Row],[order_date]],"dddd")</f>
        <v>Thursday</v>
      </c>
      <c r="G1982" s="3">
        <v>0.69775462962962964</v>
      </c>
      <c r="H1982" s="3">
        <f>TIME(HOUR(pizza_sales[[#This Row],[order_time]]),,)</f>
        <v>0.66666666666666663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35">
      <c r="A1983">
        <v>1982</v>
      </c>
      <c r="B1983">
        <v>882</v>
      </c>
      <c r="C1983" s="1" t="s">
        <v>153</v>
      </c>
      <c r="D1983">
        <v>1</v>
      </c>
      <c r="E1983" s="2">
        <v>42019</v>
      </c>
      <c r="F1983" s="2" t="str">
        <f>TEXT(pizza_sales[[#This Row],[order_date]],"dddd")</f>
        <v>Thursday</v>
      </c>
      <c r="G1983" s="3">
        <v>0.69775462962962964</v>
      </c>
      <c r="H1983" s="3">
        <f>TIME(HOUR(pizza_sales[[#This Row],[order_time]]),,)</f>
        <v>0.66666666666666663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35">
      <c r="A1984">
        <v>1983</v>
      </c>
      <c r="B1984">
        <v>882</v>
      </c>
      <c r="C1984" s="1" t="s">
        <v>30</v>
      </c>
      <c r="D1984">
        <v>1</v>
      </c>
      <c r="E1984" s="2">
        <v>42019</v>
      </c>
      <c r="F1984" s="2" t="str">
        <f>TEXT(pizza_sales[[#This Row],[order_date]],"dddd")</f>
        <v>Thursday</v>
      </c>
      <c r="G1984" s="3">
        <v>0.69775462962962964</v>
      </c>
      <c r="H1984" s="3">
        <f>TIME(HOUR(pizza_sales[[#This Row],[order_time]]),,)</f>
        <v>0.66666666666666663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35">
      <c r="A1985">
        <v>1984</v>
      </c>
      <c r="B1985">
        <v>883</v>
      </c>
      <c r="C1985" s="1" t="s">
        <v>73</v>
      </c>
      <c r="D1985">
        <v>1</v>
      </c>
      <c r="E1985" s="2">
        <v>42019</v>
      </c>
      <c r="F1985" s="2" t="str">
        <f>TEXT(pizza_sales[[#This Row],[order_date]],"dddd")</f>
        <v>Thursday</v>
      </c>
      <c r="G1985" s="3">
        <v>0.70561342592592591</v>
      </c>
      <c r="H1985" s="3">
        <f>TIME(HOUR(pizza_sales[[#This Row],[order_time]]),,)</f>
        <v>0.66666666666666663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35">
      <c r="A1986">
        <v>1985</v>
      </c>
      <c r="B1986">
        <v>883</v>
      </c>
      <c r="C1986" s="1" t="s">
        <v>47</v>
      </c>
      <c r="D1986">
        <v>1</v>
      </c>
      <c r="E1986" s="2">
        <v>42019</v>
      </c>
      <c r="F1986" s="2" t="str">
        <f>TEXT(pizza_sales[[#This Row],[order_date]],"dddd")</f>
        <v>Thursday</v>
      </c>
      <c r="G1986" s="3">
        <v>0.70561342592592591</v>
      </c>
      <c r="H1986" s="3">
        <f>TIME(HOUR(pizza_sales[[#This Row],[order_time]]),,)</f>
        <v>0.66666666666666663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35">
      <c r="A1987">
        <v>1986</v>
      </c>
      <c r="B1987">
        <v>883</v>
      </c>
      <c r="C1987" s="1" t="s">
        <v>129</v>
      </c>
      <c r="D1987">
        <v>1</v>
      </c>
      <c r="E1987" s="2">
        <v>42019</v>
      </c>
      <c r="F1987" s="2" t="str">
        <f>TEXT(pizza_sales[[#This Row],[order_date]],"dddd")</f>
        <v>Thursday</v>
      </c>
      <c r="G1987" s="3">
        <v>0.70561342592592591</v>
      </c>
      <c r="H1987" s="3">
        <f>TIME(HOUR(pizza_sales[[#This Row],[order_time]]),,)</f>
        <v>0.66666666666666663</v>
      </c>
      <c r="I1987">
        <v>10.5</v>
      </c>
      <c r="J1987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35">
      <c r="A1988">
        <v>1987</v>
      </c>
      <c r="B1988">
        <v>883</v>
      </c>
      <c r="C1988" s="1" t="s">
        <v>117</v>
      </c>
      <c r="D1988">
        <v>1</v>
      </c>
      <c r="E1988" s="2">
        <v>42019</v>
      </c>
      <c r="F1988" s="2" t="str">
        <f>TEXT(pizza_sales[[#This Row],[order_date]],"dddd")</f>
        <v>Thursday</v>
      </c>
      <c r="G1988" s="3">
        <v>0.70561342592592591</v>
      </c>
      <c r="H1988" s="3">
        <f>TIME(HOUR(pizza_sales[[#This Row],[order_time]]),,)</f>
        <v>0.66666666666666663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35">
      <c r="A1989">
        <v>1988</v>
      </c>
      <c r="B1989">
        <v>884</v>
      </c>
      <c r="C1989" s="1" t="s">
        <v>129</v>
      </c>
      <c r="D1989">
        <v>1</v>
      </c>
      <c r="E1989" s="2">
        <v>42019</v>
      </c>
      <c r="F1989" s="2" t="str">
        <f>TEXT(pizza_sales[[#This Row],[order_date]],"dddd")</f>
        <v>Thursday</v>
      </c>
      <c r="G1989" s="3">
        <v>0.70642361111111107</v>
      </c>
      <c r="H1989" s="3">
        <f>TIME(HOUR(pizza_sales[[#This Row],[order_time]]),,)</f>
        <v>0.66666666666666663</v>
      </c>
      <c r="I1989">
        <v>10.5</v>
      </c>
      <c r="J1989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35">
      <c r="A1990">
        <v>1989</v>
      </c>
      <c r="B1990">
        <v>885</v>
      </c>
      <c r="C1990" s="1" t="s">
        <v>27</v>
      </c>
      <c r="D1990">
        <v>1</v>
      </c>
      <c r="E1990" s="2">
        <v>42019</v>
      </c>
      <c r="F1990" s="2" t="str">
        <f>TEXT(pizza_sales[[#This Row],[order_date]],"dddd")</f>
        <v>Thursday</v>
      </c>
      <c r="G1990" s="3">
        <v>0.70688657407407407</v>
      </c>
      <c r="H1990" s="3">
        <f>TIME(HOUR(pizza_sales[[#This Row],[order_time]]),,)</f>
        <v>0.66666666666666663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35">
      <c r="A1991">
        <v>1990</v>
      </c>
      <c r="B1991">
        <v>885</v>
      </c>
      <c r="C1991" s="1" t="s">
        <v>145</v>
      </c>
      <c r="D1991">
        <v>1</v>
      </c>
      <c r="E1991" s="2">
        <v>42019</v>
      </c>
      <c r="F1991" s="2" t="str">
        <f>TEXT(pizza_sales[[#This Row],[order_date]],"dddd")</f>
        <v>Thursday</v>
      </c>
      <c r="G1991" s="3">
        <v>0.70688657407407407</v>
      </c>
      <c r="H1991" s="3">
        <f>TIME(HOUR(pizza_sales[[#This Row],[order_time]]),,)</f>
        <v>0.66666666666666663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35">
      <c r="A1992">
        <v>1991</v>
      </c>
      <c r="B1992">
        <v>885</v>
      </c>
      <c r="C1992" s="1" t="s">
        <v>154</v>
      </c>
      <c r="D1992">
        <v>1</v>
      </c>
      <c r="E1992" s="2">
        <v>42019</v>
      </c>
      <c r="F1992" s="2" t="str">
        <f>TEXT(pizza_sales[[#This Row],[order_date]],"dddd")</f>
        <v>Thursday</v>
      </c>
      <c r="G1992" s="3">
        <v>0.70688657407407407</v>
      </c>
      <c r="H1992" s="3">
        <f>TIME(HOUR(pizza_sales[[#This Row],[order_time]]),,)</f>
        <v>0.66666666666666663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35">
      <c r="A1993">
        <v>1992</v>
      </c>
      <c r="B1993">
        <v>885</v>
      </c>
      <c r="C1993" s="1" t="s">
        <v>137</v>
      </c>
      <c r="D1993">
        <v>1</v>
      </c>
      <c r="E1993" s="2">
        <v>42019</v>
      </c>
      <c r="F1993" s="2" t="str">
        <f>TEXT(pizza_sales[[#This Row],[order_date]],"dddd")</f>
        <v>Thursday</v>
      </c>
      <c r="G1993" s="3">
        <v>0.70688657407407407</v>
      </c>
      <c r="H1993" s="3">
        <f>TIME(HOUR(pizza_sales[[#This Row],[order_time]]),,)</f>
        <v>0.66666666666666663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35">
      <c r="A1994">
        <v>1993</v>
      </c>
      <c r="B1994">
        <v>886</v>
      </c>
      <c r="C1994" s="1" t="s">
        <v>142</v>
      </c>
      <c r="D1994">
        <v>1</v>
      </c>
      <c r="E1994" s="2">
        <v>42019</v>
      </c>
      <c r="F1994" s="2" t="str">
        <f>TEXT(pizza_sales[[#This Row],[order_date]],"dddd")</f>
        <v>Thursday</v>
      </c>
      <c r="G1994" s="3">
        <v>0.71221064814814816</v>
      </c>
      <c r="H1994" s="3">
        <f>TIME(HOUR(pizza_sales[[#This Row],[order_time]]),,)</f>
        <v>0.70833333333333337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35">
      <c r="A1995">
        <v>1994</v>
      </c>
      <c r="B1995">
        <v>886</v>
      </c>
      <c r="C1995" s="1" t="s">
        <v>145</v>
      </c>
      <c r="D1995">
        <v>1</v>
      </c>
      <c r="E1995" s="2">
        <v>42019</v>
      </c>
      <c r="F1995" s="2" t="str">
        <f>TEXT(pizza_sales[[#This Row],[order_date]],"dddd")</f>
        <v>Thursday</v>
      </c>
      <c r="G1995" s="3">
        <v>0.71221064814814816</v>
      </c>
      <c r="H1995" s="3">
        <f>TIME(HOUR(pizza_sales[[#This Row],[order_time]]),,)</f>
        <v>0.70833333333333337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35">
      <c r="A1996">
        <v>1995</v>
      </c>
      <c r="B1996">
        <v>886</v>
      </c>
      <c r="C1996" s="1" t="s">
        <v>56</v>
      </c>
      <c r="D1996">
        <v>1</v>
      </c>
      <c r="E1996" s="2">
        <v>42019</v>
      </c>
      <c r="F1996" s="2" t="str">
        <f>TEXT(pizza_sales[[#This Row],[order_date]],"dddd")</f>
        <v>Thursday</v>
      </c>
      <c r="G1996" s="3">
        <v>0.71221064814814816</v>
      </c>
      <c r="H1996" s="3">
        <f>TIME(HOUR(pizza_sales[[#This Row],[order_time]]),,)</f>
        <v>0.70833333333333337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35">
      <c r="A1997">
        <v>1996</v>
      </c>
      <c r="B1997">
        <v>887</v>
      </c>
      <c r="C1997" s="1" t="s">
        <v>74</v>
      </c>
      <c r="D1997">
        <v>1</v>
      </c>
      <c r="E1997" s="2">
        <v>42019</v>
      </c>
      <c r="F1997" s="2" t="str">
        <f>TEXT(pizza_sales[[#This Row],[order_date]],"dddd")</f>
        <v>Thursday</v>
      </c>
      <c r="G1997" s="3">
        <v>0.71803240740740737</v>
      </c>
      <c r="H1997" s="3">
        <f>TIME(HOUR(pizza_sales[[#This Row],[order_time]]),,)</f>
        <v>0.708333333333333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35">
      <c r="A1998">
        <v>1997</v>
      </c>
      <c r="B1998">
        <v>887</v>
      </c>
      <c r="C1998" s="1" t="s">
        <v>154</v>
      </c>
      <c r="D1998">
        <v>1</v>
      </c>
      <c r="E1998" s="2">
        <v>42019</v>
      </c>
      <c r="F1998" s="2" t="str">
        <f>TEXT(pizza_sales[[#This Row],[order_date]],"dddd")</f>
        <v>Thursday</v>
      </c>
      <c r="G1998" s="3">
        <v>0.71803240740740737</v>
      </c>
      <c r="H1998" s="3">
        <f>TIME(HOUR(pizza_sales[[#This Row],[order_time]]),,)</f>
        <v>0.708333333333333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35">
      <c r="A1999">
        <v>1998</v>
      </c>
      <c r="B1999">
        <v>888</v>
      </c>
      <c r="C1999" s="1" t="s">
        <v>118</v>
      </c>
      <c r="D1999">
        <v>1</v>
      </c>
      <c r="E1999" s="2">
        <v>42019</v>
      </c>
      <c r="F1999" s="2" t="str">
        <f>TEXT(pizza_sales[[#This Row],[order_date]],"dddd")</f>
        <v>Thursday</v>
      </c>
      <c r="G1999" s="3">
        <v>0.71836805555555561</v>
      </c>
      <c r="H1999" s="3">
        <f>TIME(HOUR(pizza_sales[[#This Row],[order_time]]),,)</f>
        <v>0.70833333333333337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35">
      <c r="A2000">
        <v>1999</v>
      </c>
      <c r="B2000">
        <v>888</v>
      </c>
      <c r="C2000" s="1" t="s">
        <v>168</v>
      </c>
      <c r="D2000">
        <v>1</v>
      </c>
      <c r="E2000" s="2">
        <v>42019</v>
      </c>
      <c r="F2000" s="2" t="str">
        <f>TEXT(pizza_sales[[#This Row],[order_date]],"dddd")</f>
        <v>Thursday</v>
      </c>
      <c r="G2000" s="3">
        <v>0.71836805555555561</v>
      </c>
      <c r="H2000" s="3">
        <f>TIME(HOUR(pizza_sales[[#This Row],[order_time]]),,)</f>
        <v>0.70833333333333337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35">
      <c r="A2001">
        <v>2000</v>
      </c>
      <c r="B2001">
        <v>889</v>
      </c>
      <c r="C2001" s="1" t="s">
        <v>69</v>
      </c>
      <c r="D2001">
        <v>1</v>
      </c>
      <c r="E2001" s="2">
        <v>42019</v>
      </c>
      <c r="F2001" s="2" t="str">
        <f>TEXT(pizza_sales[[#This Row],[order_date]],"dddd")</f>
        <v>Thursday</v>
      </c>
      <c r="G2001" s="3">
        <v>0.72767361111111106</v>
      </c>
      <c r="H2001" s="3">
        <f>TIME(HOUR(pizza_sales[[#This Row],[order_time]]),,)</f>
        <v>0.70833333333333337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35">
      <c r="A2002">
        <v>2001</v>
      </c>
      <c r="B2002">
        <v>890</v>
      </c>
      <c r="C2002" s="1" t="s">
        <v>96</v>
      </c>
      <c r="D2002">
        <v>1</v>
      </c>
      <c r="E2002" s="2">
        <v>42019</v>
      </c>
      <c r="F2002" s="2" t="str">
        <f>TEXT(pizza_sales[[#This Row],[order_date]],"dddd")</f>
        <v>Thursday</v>
      </c>
      <c r="G2002" s="3">
        <v>0.73084490740740737</v>
      </c>
      <c r="H2002" s="3">
        <f>TIME(HOUR(pizza_sales[[#This Row],[order_time]]),,)</f>
        <v>0.708333333333333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35">
      <c r="A2003">
        <v>2002</v>
      </c>
      <c r="B2003">
        <v>891</v>
      </c>
      <c r="C2003" s="1" t="s">
        <v>59</v>
      </c>
      <c r="D2003">
        <v>1</v>
      </c>
      <c r="E2003" s="2">
        <v>42019</v>
      </c>
      <c r="F2003" s="2" t="str">
        <f>TEXT(pizza_sales[[#This Row],[order_date]],"dddd")</f>
        <v>Thursday</v>
      </c>
      <c r="G2003" s="3">
        <v>0.73858796296296292</v>
      </c>
      <c r="H2003" s="3">
        <f>TIME(HOUR(pizza_sales[[#This Row],[order_time]]),,)</f>
        <v>0.70833333333333337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35">
      <c r="A2004">
        <v>2003</v>
      </c>
      <c r="B2004">
        <v>892</v>
      </c>
      <c r="C2004" s="1" t="s">
        <v>87</v>
      </c>
      <c r="D2004">
        <v>1</v>
      </c>
      <c r="E2004" s="2">
        <v>42019</v>
      </c>
      <c r="F2004" s="2" t="str">
        <f>TEXT(pizza_sales[[#This Row],[order_date]],"dddd")</f>
        <v>Thursday</v>
      </c>
      <c r="G2004" s="3">
        <v>0.75311342592592589</v>
      </c>
      <c r="H2004" s="3">
        <f>TIME(HOUR(pizza_sales[[#This Row],[order_time]]),,)</f>
        <v>0.75</v>
      </c>
      <c r="I2004">
        <v>17.950000762939453</v>
      </c>
      <c r="J2004">
        <v>17.950000762939453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35">
      <c r="A2005">
        <v>2004</v>
      </c>
      <c r="B2005">
        <v>892</v>
      </c>
      <c r="C2005" s="1" t="s">
        <v>142</v>
      </c>
      <c r="D2005">
        <v>1</v>
      </c>
      <c r="E2005" s="2">
        <v>42019</v>
      </c>
      <c r="F2005" s="2" t="str">
        <f>TEXT(pizza_sales[[#This Row],[order_date]],"dddd")</f>
        <v>Thursday</v>
      </c>
      <c r="G2005" s="3">
        <v>0.75311342592592589</v>
      </c>
      <c r="H2005" s="3">
        <f>TIME(HOUR(pizza_sales[[#This Row],[order_time]]),,)</f>
        <v>0.75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35">
      <c r="A2006">
        <v>2005</v>
      </c>
      <c r="B2006">
        <v>893</v>
      </c>
      <c r="C2006" s="1" t="s">
        <v>87</v>
      </c>
      <c r="D2006">
        <v>1</v>
      </c>
      <c r="E2006" s="2">
        <v>42019</v>
      </c>
      <c r="F2006" s="2" t="str">
        <f>TEXT(pizza_sales[[#This Row],[order_date]],"dddd")</f>
        <v>Thursday</v>
      </c>
      <c r="G2006" s="3">
        <v>0.76067129629629626</v>
      </c>
      <c r="H2006" s="3">
        <f>TIME(HOUR(pizza_sales[[#This Row],[order_time]]),,)</f>
        <v>0.75</v>
      </c>
      <c r="I2006">
        <v>17.950000762939453</v>
      </c>
      <c r="J2006">
        <v>17.950000762939453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35">
      <c r="A2007">
        <v>2006</v>
      </c>
      <c r="B2007">
        <v>894</v>
      </c>
      <c r="C2007" s="1" t="s">
        <v>90</v>
      </c>
      <c r="D2007">
        <v>1</v>
      </c>
      <c r="E2007" s="2">
        <v>42019</v>
      </c>
      <c r="F2007" s="2" t="str">
        <f>TEXT(pizza_sales[[#This Row],[order_date]],"dddd")</f>
        <v>Thursday</v>
      </c>
      <c r="G2007" s="3">
        <v>0.76210648148148152</v>
      </c>
      <c r="H2007" s="3">
        <f>TIME(HOUR(pizza_sales[[#This Row],[order_time]]),,)</f>
        <v>0.75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35">
      <c r="A2008">
        <v>2007</v>
      </c>
      <c r="B2008">
        <v>895</v>
      </c>
      <c r="C2008" s="1" t="s">
        <v>69</v>
      </c>
      <c r="D2008">
        <v>1</v>
      </c>
      <c r="E2008" s="2">
        <v>42019</v>
      </c>
      <c r="F2008" s="2" t="str">
        <f>TEXT(pizza_sales[[#This Row],[order_date]],"dddd")</f>
        <v>Thursday</v>
      </c>
      <c r="G2008" s="3">
        <v>0.76262731481481483</v>
      </c>
      <c r="H2008" s="3">
        <f>TIME(HOUR(pizza_sales[[#This Row],[order_time]]),,)</f>
        <v>0.75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35">
      <c r="A2009">
        <v>2008</v>
      </c>
      <c r="B2009">
        <v>895</v>
      </c>
      <c r="C2009" s="1" t="s">
        <v>138</v>
      </c>
      <c r="D2009">
        <v>1</v>
      </c>
      <c r="E2009" s="2">
        <v>42019</v>
      </c>
      <c r="F2009" s="2" t="str">
        <f>TEXT(pizza_sales[[#This Row],[order_date]],"dddd")</f>
        <v>Thursday</v>
      </c>
      <c r="G2009" s="3">
        <v>0.76262731481481483</v>
      </c>
      <c r="H2009" s="3">
        <f>TIME(HOUR(pizza_sales[[#This Row],[order_time]]),,)</f>
        <v>0.75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35">
      <c r="A2010">
        <v>2009</v>
      </c>
      <c r="B2010">
        <v>895</v>
      </c>
      <c r="C2010" s="1" t="s">
        <v>123</v>
      </c>
      <c r="D2010">
        <v>1</v>
      </c>
      <c r="E2010" s="2">
        <v>42019</v>
      </c>
      <c r="F2010" s="2" t="str">
        <f>TEXT(pizza_sales[[#This Row],[order_date]],"dddd")</f>
        <v>Thursday</v>
      </c>
      <c r="G2010" s="3">
        <v>0.76262731481481483</v>
      </c>
      <c r="H2010" s="3">
        <f>TIME(HOUR(pizza_sales[[#This Row],[order_time]]),,)</f>
        <v>0.75</v>
      </c>
      <c r="I2010">
        <v>9.75</v>
      </c>
      <c r="J2010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35">
      <c r="A2011">
        <v>2010</v>
      </c>
      <c r="B2011">
        <v>896</v>
      </c>
      <c r="C2011" s="1" t="s">
        <v>70</v>
      </c>
      <c r="D2011">
        <v>1</v>
      </c>
      <c r="E2011" s="2">
        <v>42019</v>
      </c>
      <c r="F2011" s="2" t="str">
        <f>TEXT(pizza_sales[[#This Row],[order_date]],"dddd")</f>
        <v>Thursday</v>
      </c>
      <c r="G2011" s="3">
        <v>0.76907407407407402</v>
      </c>
      <c r="H2011" s="3">
        <f>TIME(HOUR(pizza_sales[[#This Row],[order_time]]),,)</f>
        <v>0.75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35">
      <c r="A2012">
        <v>2011</v>
      </c>
      <c r="B2012">
        <v>896</v>
      </c>
      <c r="C2012" s="1" t="s">
        <v>19</v>
      </c>
      <c r="D2012">
        <v>1</v>
      </c>
      <c r="E2012" s="2">
        <v>42019</v>
      </c>
      <c r="F2012" s="2" t="str">
        <f>TEXT(pizza_sales[[#This Row],[order_date]],"dddd")</f>
        <v>Thursday</v>
      </c>
      <c r="G2012" s="3">
        <v>0.76907407407407402</v>
      </c>
      <c r="H2012" s="3">
        <f>TIME(HOUR(pizza_sales[[#This Row],[order_time]]),,)</f>
        <v>0.75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35">
      <c r="A2013">
        <v>2012</v>
      </c>
      <c r="B2013">
        <v>897</v>
      </c>
      <c r="C2013" s="1" t="s">
        <v>51</v>
      </c>
      <c r="D2013">
        <v>1</v>
      </c>
      <c r="E2013" s="2">
        <v>42019</v>
      </c>
      <c r="F2013" s="2" t="str">
        <f>TEXT(pizza_sales[[#This Row],[order_date]],"dddd")</f>
        <v>Thursday</v>
      </c>
      <c r="G2013" s="3">
        <v>0.78688657407407403</v>
      </c>
      <c r="H2013" s="3">
        <f>TIME(HOUR(pizza_sales[[#This Row],[order_time]]),,)</f>
        <v>0.75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35">
      <c r="A2014">
        <v>2013</v>
      </c>
      <c r="B2014">
        <v>897</v>
      </c>
      <c r="C2014" s="1" t="s">
        <v>55</v>
      </c>
      <c r="D2014">
        <v>1</v>
      </c>
      <c r="E2014" s="2">
        <v>42019</v>
      </c>
      <c r="F2014" s="2" t="str">
        <f>TEXT(pizza_sales[[#This Row],[order_date]],"dddd")</f>
        <v>Thursday</v>
      </c>
      <c r="G2014" s="3">
        <v>0.78688657407407403</v>
      </c>
      <c r="H2014" s="3">
        <f>TIME(HOUR(pizza_sales[[#This Row],[order_time]]),,)</f>
        <v>0.75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35">
      <c r="A2015">
        <v>2014</v>
      </c>
      <c r="B2015">
        <v>897</v>
      </c>
      <c r="C2015" s="1" t="s">
        <v>106</v>
      </c>
      <c r="D2015">
        <v>1</v>
      </c>
      <c r="E2015" s="2">
        <v>42019</v>
      </c>
      <c r="F2015" s="2" t="str">
        <f>TEXT(pizza_sales[[#This Row],[order_date]],"dddd")</f>
        <v>Thursday</v>
      </c>
      <c r="G2015" s="3">
        <v>0.78688657407407403</v>
      </c>
      <c r="H2015" s="3">
        <f>TIME(HOUR(pizza_sales[[#This Row],[order_time]]),,)</f>
        <v>0.75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35">
      <c r="A2016">
        <v>2015</v>
      </c>
      <c r="B2016">
        <v>898</v>
      </c>
      <c r="C2016" s="1" t="s">
        <v>47</v>
      </c>
      <c r="D2016">
        <v>1</v>
      </c>
      <c r="E2016" s="2">
        <v>42019</v>
      </c>
      <c r="F2016" s="2" t="str">
        <f>TEXT(pizza_sales[[#This Row],[order_date]],"dddd")</f>
        <v>Thursday</v>
      </c>
      <c r="G2016" s="3">
        <v>0.78945601851851854</v>
      </c>
      <c r="H2016" s="3">
        <f>TIME(HOUR(pizza_sales[[#This Row],[order_time]]),,)</f>
        <v>0.75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35">
      <c r="A2017">
        <v>2016</v>
      </c>
      <c r="B2017">
        <v>899</v>
      </c>
      <c r="C2017" s="1" t="s">
        <v>56</v>
      </c>
      <c r="D2017">
        <v>1</v>
      </c>
      <c r="E2017" s="2">
        <v>42019</v>
      </c>
      <c r="F2017" s="2" t="str">
        <f>TEXT(pizza_sales[[#This Row],[order_date]],"dddd")</f>
        <v>Thursday</v>
      </c>
      <c r="G2017" s="3">
        <v>0.79599537037037038</v>
      </c>
      <c r="H2017" s="3">
        <f>TIME(HOUR(pizza_sales[[#This Row],[order_time]]),,)</f>
        <v>0.79166666666666663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35">
      <c r="A2018">
        <v>2017</v>
      </c>
      <c r="B2018">
        <v>899</v>
      </c>
      <c r="C2018" s="1" t="s">
        <v>137</v>
      </c>
      <c r="D2018">
        <v>1</v>
      </c>
      <c r="E2018" s="2">
        <v>42019</v>
      </c>
      <c r="F2018" s="2" t="str">
        <f>TEXT(pizza_sales[[#This Row],[order_date]],"dddd")</f>
        <v>Thursday</v>
      </c>
      <c r="G2018" s="3">
        <v>0.79599537037037038</v>
      </c>
      <c r="H2018" s="3">
        <f>TIME(HOUR(pizza_sales[[#This Row],[order_time]]),,)</f>
        <v>0.79166666666666663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35">
      <c r="A2019">
        <v>2018</v>
      </c>
      <c r="B2019">
        <v>900</v>
      </c>
      <c r="C2019" s="1" t="s">
        <v>74</v>
      </c>
      <c r="D2019">
        <v>1</v>
      </c>
      <c r="E2019" s="2">
        <v>42019</v>
      </c>
      <c r="F2019" s="2" t="str">
        <f>TEXT(pizza_sales[[#This Row],[order_date]],"dddd")</f>
        <v>Thursday</v>
      </c>
      <c r="G2019" s="3">
        <v>0.79850694444444448</v>
      </c>
      <c r="H2019" s="3">
        <f>TIME(HOUR(pizza_sales[[#This Row],[order_time]]),,)</f>
        <v>0.79166666666666663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35">
      <c r="A2020">
        <v>2019</v>
      </c>
      <c r="B2020">
        <v>900</v>
      </c>
      <c r="C2020" s="1" t="s">
        <v>123</v>
      </c>
      <c r="D2020">
        <v>1</v>
      </c>
      <c r="E2020" s="2">
        <v>42019</v>
      </c>
      <c r="F2020" s="2" t="str">
        <f>TEXT(pizza_sales[[#This Row],[order_date]],"dddd")</f>
        <v>Thursday</v>
      </c>
      <c r="G2020" s="3">
        <v>0.79850694444444448</v>
      </c>
      <c r="H2020" s="3">
        <f>TIME(HOUR(pizza_sales[[#This Row],[order_time]]),,)</f>
        <v>0.79166666666666663</v>
      </c>
      <c r="I2020">
        <v>9.75</v>
      </c>
      <c r="J2020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35">
      <c r="A2021">
        <v>2020</v>
      </c>
      <c r="B2021">
        <v>901</v>
      </c>
      <c r="C2021" s="1" t="s">
        <v>81</v>
      </c>
      <c r="D2021">
        <v>1</v>
      </c>
      <c r="E2021" s="2">
        <v>42019</v>
      </c>
      <c r="F2021" s="2" t="str">
        <f>TEXT(pizza_sales[[#This Row],[order_date]],"dddd")</f>
        <v>Thursday</v>
      </c>
      <c r="G2021" s="3">
        <v>0.80290509259259257</v>
      </c>
      <c r="H2021" s="3">
        <f>TIME(HOUR(pizza_sales[[#This Row],[order_time]]),,)</f>
        <v>0.79166666666666663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35">
      <c r="A2022">
        <v>2021</v>
      </c>
      <c r="B2022">
        <v>902</v>
      </c>
      <c r="C2022" s="1" t="s">
        <v>132</v>
      </c>
      <c r="D2022">
        <v>1</v>
      </c>
      <c r="E2022" s="2">
        <v>42019</v>
      </c>
      <c r="F2022" s="2" t="str">
        <f>TEXT(pizza_sales[[#This Row],[order_date]],"dddd")</f>
        <v>Thursday</v>
      </c>
      <c r="G2022" s="3">
        <v>0.80625000000000002</v>
      </c>
      <c r="H2022" s="3">
        <f>TIME(HOUR(pizza_sales[[#This Row],[order_time]]),,)</f>
        <v>0.79166666666666663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35">
      <c r="A2023">
        <v>2022</v>
      </c>
      <c r="B2023">
        <v>903</v>
      </c>
      <c r="C2023" s="1" t="s">
        <v>135</v>
      </c>
      <c r="D2023">
        <v>1</v>
      </c>
      <c r="E2023" s="2">
        <v>42019</v>
      </c>
      <c r="F2023" s="2" t="str">
        <f>TEXT(pizza_sales[[#This Row],[order_date]],"dddd")</f>
        <v>Thursday</v>
      </c>
      <c r="G2023" s="3">
        <v>0.81067129629629631</v>
      </c>
      <c r="H2023" s="3">
        <f>TIME(HOUR(pizza_sales[[#This Row],[order_time]]),,)</f>
        <v>0.79166666666666663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35">
      <c r="A2024">
        <v>2023</v>
      </c>
      <c r="B2024">
        <v>903</v>
      </c>
      <c r="C2024" s="1" t="s">
        <v>132</v>
      </c>
      <c r="D2024">
        <v>1</v>
      </c>
      <c r="E2024" s="2">
        <v>42019</v>
      </c>
      <c r="F2024" s="2" t="str">
        <f>TEXT(pizza_sales[[#This Row],[order_date]],"dddd")</f>
        <v>Thursday</v>
      </c>
      <c r="G2024" s="3">
        <v>0.81067129629629631</v>
      </c>
      <c r="H2024" s="3">
        <f>TIME(HOUR(pizza_sales[[#This Row],[order_time]]),,)</f>
        <v>0.79166666666666663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35">
      <c r="A2025">
        <v>2024</v>
      </c>
      <c r="B2025">
        <v>903</v>
      </c>
      <c r="C2025" s="1" t="s">
        <v>84</v>
      </c>
      <c r="D2025">
        <v>1</v>
      </c>
      <c r="E2025" s="2">
        <v>42019</v>
      </c>
      <c r="F2025" s="2" t="str">
        <f>TEXT(pizza_sales[[#This Row],[order_date]],"dddd")</f>
        <v>Thursday</v>
      </c>
      <c r="G2025" s="3">
        <v>0.81067129629629631</v>
      </c>
      <c r="H2025" s="3">
        <f>TIME(HOUR(pizza_sales[[#This Row],[order_time]]),,)</f>
        <v>0.79166666666666663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35">
      <c r="A2026">
        <v>2025</v>
      </c>
      <c r="B2026">
        <v>904</v>
      </c>
      <c r="C2026" s="1" t="s">
        <v>115</v>
      </c>
      <c r="D2026">
        <v>1</v>
      </c>
      <c r="E2026" s="2">
        <v>42019</v>
      </c>
      <c r="F2026" s="2" t="str">
        <f>TEXT(pizza_sales[[#This Row],[order_date]],"dddd")</f>
        <v>Thursday</v>
      </c>
      <c r="G2026" s="3">
        <v>0.8382060185185185</v>
      </c>
      <c r="H2026" s="3">
        <f>TIME(HOUR(pizza_sales[[#This Row],[order_time]]),,)</f>
        <v>0.83333333333333337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35">
      <c r="A2027">
        <v>2026</v>
      </c>
      <c r="B2027">
        <v>904</v>
      </c>
      <c r="C2027" s="1" t="s">
        <v>139</v>
      </c>
      <c r="D2027">
        <v>1</v>
      </c>
      <c r="E2027" s="2">
        <v>42019</v>
      </c>
      <c r="F2027" s="2" t="str">
        <f>TEXT(pizza_sales[[#This Row],[order_date]],"dddd")</f>
        <v>Thursday</v>
      </c>
      <c r="G2027" s="3">
        <v>0.8382060185185185</v>
      </c>
      <c r="H2027" s="3">
        <f>TIME(HOUR(pizza_sales[[#This Row],[order_time]]),,)</f>
        <v>0.83333333333333337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35">
      <c r="A2028">
        <v>2027</v>
      </c>
      <c r="B2028">
        <v>905</v>
      </c>
      <c r="C2028" s="1" t="s">
        <v>115</v>
      </c>
      <c r="D2028">
        <v>1</v>
      </c>
      <c r="E2028" s="2">
        <v>42019</v>
      </c>
      <c r="F2028" s="2" t="str">
        <f>TEXT(pizza_sales[[#This Row],[order_date]],"dddd")</f>
        <v>Thursday</v>
      </c>
      <c r="G2028" s="3">
        <v>0.84173611111111113</v>
      </c>
      <c r="H2028" s="3">
        <f>TIME(HOUR(pizza_sales[[#This Row],[order_time]]),,)</f>
        <v>0.83333333333333337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35">
      <c r="A2029">
        <v>2028</v>
      </c>
      <c r="B2029">
        <v>905</v>
      </c>
      <c r="C2029" s="1" t="s">
        <v>155</v>
      </c>
      <c r="D2029">
        <v>1</v>
      </c>
      <c r="E2029" s="2">
        <v>42019</v>
      </c>
      <c r="F2029" s="2" t="str">
        <f>TEXT(pizza_sales[[#This Row],[order_date]],"dddd")</f>
        <v>Thursday</v>
      </c>
      <c r="G2029" s="3">
        <v>0.84173611111111113</v>
      </c>
      <c r="H2029" s="3">
        <f>TIME(HOUR(pizza_sales[[#This Row],[order_time]]),,)</f>
        <v>0.83333333333333337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35">
      <c r="A2030">
        <v>2029</v>
      </c>
      <c r="B2030">
        <v>905</v>
      </c>
      <c r="C2030" s="1" t="s">
        <v>150</v>
      </c>
      <c r="D2030">
        <v>1</v>
      </c>
      <c r="E2030" s="2">
        <v>42019</v>
      </c>
      <c r="F2030" s="2" t="str">
        <f>TEXT(pizza_sales[[#This Row],[order_date]],"dddd")</f>
        <v>Thursday</v>
      </c>
      <c r="G2030" s="3">
        <v>0.84173611111111113</v>
      </c>
      <c r="H2030" s="3">
        <f>TIME(HOUR(pizza_sales[[#This Row],[order_time]]),,)</f>
        <v>0.83333333333333337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35">
      <c r="A2031">
        <v>2030</v>
      </c>
      <c r="B2031">
        <v>906</v>
      </c>
      <c r="C2031" s="1" t="s">
        <v>168</v>
      </c>
      <c r="D2031">
        <v>1</v>
      </c>
      <c r="E2031" s="2">
        <v>42019</v>
      </c>
      <c r="F2031" s="2" t="str">
        <f>TEXT(pizza_sales[[#This Row],[order_date]],"dddd")</f>
        <v>Thursday</v>
      </c>
      <c r="G2031" s="3">
        <v>0.86943287037037043</v>
      </c>
      <c r="H2031" s="3">
        <f>TIME(HOUR(pizza_sales[[#This Row],[order_time]]),,)</f>
        <v>0.83333333333333337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35">
      <c r="A2032">
        <v>2031</v>
      </c>
      <c r="B2032">
        <v>906</v>
      </c>
      <c r="C2032" s="1" t="s">
        <v>66</v>
      </c>
      <c r="D2032">
        <v>1</v>
      </c>
      <c r="E2032" s="2">
        <v>42019</v>
      </c>
      <c r="F2032" s="2" t="str">
        <f>TEXT(pizza_sales[[#This Row],[order_date]],"dddd")</f>
        <v>Thursday</v>
      </c>
      <c r="G2032" s="3">
        <v>0.86943287037037043</v>
      </c>
      <c r="H2032" s="3">
        <f>TIME(HOUR(pizza_sales[[#This Row],[order_time]]),,)</f>
        <v>0.83333333333333337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35">
      <c r="A2033">
        <v>2032</v>
      </c>
      <c r="B2033">
        <v>907</v>
      </c>
      <c r="C2033" s="1" t="s">
        <v>145</v>
      </c>
      <c r="D2033">
        <v>1</v>
      </c>
      <c r="E2033" s="2">
        <v>42019</v>
      </c>
      <c r="F2033" s="2" t="str">
        <f>TEXT(pizza_sales[[#This Row],[order_date]],"dddd")</f>
        <v>Thursday</v>
      </c>
      <c r="G2033" s="3">
        <v>0.8712037037037037</v>
      </c>
      <c r="H2033" s="3">
        <f>TIME(HOUR(pizza_sales[[#This Row],[order_time]]),,)</f>
        <v>0.83333333333333337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35">
      <c r="A2034">
        <v>2033</v>
      </c>
      <c r="B2034">
        <v>908</v>
      </c>
      <c r="C2034" s="1" t="s">
        <v>116</v>
      </c>
      <c r="D2034">
        <v>1</v>
      </c>
      <c r="E2034" s="2">
        <v>42019</v>
      </c>
      <c r="F2034" s="2" t="str">
        <f>TEXT(pizza_sales[[#This Row],[order_date]],"dddd")</f>
        <v>Thursday</v>
      </c>
      <c r="G2034" s="3">
        <v>0.90453703703703703</v>
      </c>
      <c r="H2034" s="3">
        <f>TIME(HOUR(pizza_sales[[#This Row],[order_time]]),,)</f>
        <v>0.875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35">
      <c r="A2035">
        <v>2034</v>
      </c>
      <c r="B2035">
        <v>908</v>
      </c>
      <c r="C2035" s="1" t="s">
        <v>30</v>
      </c>
      <c r="D2035">
        <v>1</v>
      </c>
      <c r="E2035" s="2">
        <v>42019</v>
      </c>
      <c r="F2035" s="2" t="str">
        <f>TEXT(pizza_sales[[#This Row],[order_date]],"dddd")</f>
        <v>Thursday</v>
      </c>
      <c r="G2035" s="3">
        <v>0.90453703703703703</v>
      </c>
      <c r="H2035" s="3">
        <f>TIME(HOUR(pizza_sales[[#This Row],[order_time]]),,)</f>
        <v>0.875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35">
      <c r="A2036">
        <v>2035</v>
      </c>
      <c r="B2036">
        <v>909</v>
      </c>
      <c r="C2036" s="1" t="s">
        <v>69</v>
      </c>
      <c r="D2036">
        <v>1</v>
      </c>
      <c r="E2036" s="2">
        <v>42020</v>
      </c>
      <c r="F2036" s="2" t="str">
        <f>TEXT(pizza_sales[[#This Row],[order_date]],"dddd")</f>
        <v>Friday</v>
      </c>
      <c r="G2036" s="3">
        <v>0.47181712962962963</v>
      </c>
      <c r="H2036" s="3">
        <f>TIME(HOUR(pizza_sales[[#This Row],[order_time]]),,)</f>
        <v>0.45833333333333331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35">
      <c r="A2037">
        <v>2036</v>
      </c>
      <c r="B2037">
        <v>909</v>
      </c>
      <c r="C2037" s="1" t="s">
        <v>155</v>
      </c>
      <c r="D2037">
        <v>1</v>
      </c>
      <c r="E2037" s="2">
        <v>42020</v>
      </c>
      <c r="F2037" s="2" t="str">
        <f>TEXT(pizza_sales[[#This Row],[order_date]],"dddd")</f>
        <v>Friday</v>
      </c>
      <c r="G2037" s="3">
        <v>0.47181712962962963</v>
      </c>
      <c r="H2037" s="3">
        <f>TIME(HOUR(pizza_sales[[#This Row],[order_time]]),,)</f>
        <v>0.45833333333333331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35">
      <c r="A2038">
        <v>2037</v>
      </c>
      <c r="B2038">
        <v>909</v>
      </c>
      <c r="C2038" s="1" t="s">
        <v>146</v>
      </c>
      <c r="D2038">
        <v>1</v>
      </c>
      <c r="E2038" s="2">
        <v>42020</v>
      </c>
      <c r="F2038" s="2" t="str">
        <f>TEXT(pizza_sales[[#This Row],[order_date]],"dddd")</f>
        <v>Friday</v>
      </c>
      <c r="G2038" s="3">
        <v>0.47181712962962963</v>
      </c>
      <c r="H2038" s="3">
        <f>TIME(HOUR(pizza_sales[[#This Row],[order_time]]),,)</f>
        <v>0.45833333333333331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35">
      <c r="A2039">
        <v>2038</v>
      </c>
      <c r="B2039">
        <v>910</v>
      </c>
      <c r="C2039" s="1" t="s">
        <v>156</v>
      </c>
      <c r="D2039">
        <v>1</v>
      </c>
      <c r="E2039" s="2">
        <v>42020</v>
      </c>
      <c r="F2039" s="2" t="str">
        <f>TEXT(pizza_sales[[#This Row],[order_date]],"dddd")</f>
        <v>Friday</v>
      </c>
      <c r="G2039" s="3">
        <v>0.47615740740740742</v>
      </c>
      <c r="H2039" s="3">
        <f>TIME(HOUR(pizza_sales[[#This Row],[order_time]]),,)</f>
        <v>0.45833333333333331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35">
      <c r="A2040">
        <v>2039</v>
      </c>
      <c r="B2040">
        <v>910</v>
      </c>
      <c r="C2040" s="1" t="s">
        <v>117</v>
      </c>
      <c r="D2040">
        <v>1</v>
      </c>
      <c r="E2040" s="2">
        <v>42020</v>
      </c>
      <c r="F2040" s="2" t="str">
        <f>TEXT(pizza_sales[[#This Row],[order_date]],"dddd")</f>
        <v>Friday</v>
      </c>
      <c r="G2040" s="3">
        <v>0.47615740740740742</v>
      </c>
      <c r="H2040" s="3">
        <f>TIME(HOUR(pizza_sales[[#This Row],[order_time]]),,)</f>
        <v>0.45833333333333331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35">
      <c r="A2041">
        <v>2040</v>
      </c>
      <c r="B2041">
        <v>910</v>
      </c>
      <c r="C2041" s="1" t="s">
        <v>119</v>
      </c>
      <c r="D2041">
        <v>1</v>
      </c>
      <c r="E2041" s="2">
        <v>42020</v>
      </c>
      <c r="F2041" s="2" t="str">
        <f>TEXT(pizza_sales[[#This Row],[order_date]],"dddd")</f>
        <v>Friday</v>
      </c>
      <c r="G2041" s="3">
        <v>0.47615740740740742</v>
      </c>
      <c r="H2041" s="3">
        <f>TIME(HOUR(pizza_sales[[#This Row],[order_time]]),,)</f>
        <v>0.45833333333333331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35">
      <c r="A2042">
        <v>2041</v>
      </c>
      <c r="B2042">
        <v>911</v>
      </c>
      <c r="C2042" s="1" t="s">
        <v>38</v>
      </c>
      <c r="D2042">
        <v>1</v>
      </c>
      <c r="E2042" s="2">
        <v>42020</v>
      </c>
      <c r="F2042" s="2" t="str">
        <f>TEXT(pizza_sales[[#This Row],[order_date]],"dddd")</f>
        <v>Friday</v>
      </c>
      <c r="G2042" s="3">
        <v>0.48333333333333334</v>
      </c>
      <c r="H2042" s="3">
        <f>TIME(HOUR(pizza_sales[[#This Row],[order_time]]),,)</f>
        <v>0.45833333333333331</v>
      </c>
      <c r="I2042">
        <v>12.75</v>
      </c>
      <c r="J2042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35">
      <c r="A2043">
        <v>2042</v>
      </c>
      <c r="B2043">
        <v>911</v>
      </c>
      <c r="C2043" s="1" t="s">
        <v>153</v>
      </c>
      <c r="D2043">
        <v>1</v>
      </c>
      <c r="E2043" s="2">
        <v>42020</v>
      </c>
      <c r="F2043" s="2" t="str">
        <f>TEXT(pizza_sales[[#This Row],[order_date]],"dddd")</f>
        <v>Friday</v>
      </c>
      <c r="G2043" s="3">
        <v>0.48333333333333334</v>
      </c>
      <c r="H2043" s="3">
        <f>TIME(HOUR(pizza_sales[[#This Row],[order_time]]),,)</f>
        <v>0.45833333333333331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35">
      <c r="A2044">
        <v>2043</v>
      </c>
      <c r="B2044">
        <v>912</v>
      </c>
      <c r="C2044" s="1" t="s">
        <v>144</v>
      </c>
      <c r="D2044">
        <v>1</v>
      </c>
      <c r="E2044" s="2">
        <v>42020</v>
      </c>
      <c r="F2044" s="2" t="str">
        <f>TEXT(pizza_sales[[#This Row],[order_date]],"dddd")</f>
        <v>Friday</v>
      </c>
      <c r="G2044" s="3">
        <v>0.48597222222222225</v>
      </c>
      <c r="H2044" s="3">
        <f>TIME(HOUR(pizza_sales[[#This Row],[order_time]]),,)</f>
        <v>0.45833333333333331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35">
      <c r="A2045">
        <v>2044</v>
      </c>
      <c r="B2045">
        <v>913</v>
      </c>
      <c r="C2045" s="1" t="s">
        <v>44</v>
      </c>
      <c r="D2045">
        <v>1</v>
      </c>
      <c r="E2045" s="2">
        <v>42020</v>
      </c>
      <c r="F2045" s="2" t="str">
        <f>TEXT(pizza_sales[[#This Row],[order_date]],"dddd")</f>
        <v>Friday</v>
      </c>
      <c r="G2045" s="3">
        <v>0.49680555555555556</v>
      </c>
      <c r="H2045" s="3">
        <f>TIME(HOUR(pizza_sales[[#This Row],[order_time]]),,)</f>
        <v>0.45833333333333331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35">
      <c r="A2046">
        <v>2045</v>
      </c>
      <c r="B2046">
        <v>914</v>
      </c>
      <c r="C2046" s="1" t="s">
        <v>150</v>
      </c>
      <c r="D2046">
        <v>1</v>
      </c>
      <c r="E2046" s="2">
        <v>42020</v>
      </c>
      <c r="F2046" s="2" t="str">
        <f>TEXT(pizza_sales[[#This Row],[order_date]],"dddd")</f>
        <v>Friday</v>
      </c>
      <c r="G2046" s="3">
        <v>0.50997685185185182</v>
      </c>
      <c r="H2046" s="3">
        <f>TIME(HOUR(pizza_sales[[#This Row],[order_time]]),,)</f>
        <v>0.5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35">
      <c r="A2047">
        <v>2046</v>
      </c>
      <c r="B2047">
        <v>915</v>
      </c>
      <c r="C2047" s="1" t="s">
        <v>115</v>
      </c>
      <c r="D2047">
        <v>1</v>
      </c>
      <c r="E2047" s="2">
        <v>42020</v>
      </c>
      <c r="F2047" s="2" t="str">
        <f>TEXT(pizza_sales[[#This Row],[order_date]],"dddd")</f>
        <v>Friday</v>
      </c>
      <c r="G2047" s="3">
        <v>0.51414351851851847</v>
      </c>
      <c r="H2047" s="3">
        <f>TIME(HOUR(pizza_sales[[#This Row],[order_time]]),,)</f>
        <v>0.5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35">
      <c r="A2048">
        <v>2047</v>
      </c>
      <c r="B2048">
        <v>915</v>
      </c>
      <c r="C2048" s="1" t="s">
        <v>19</v>
      </c>
      <c r="D2048">
        <v>1</v>
      </c>
      <c r="E2048" s="2">
        <v>42020</v>
      </c>
      <c r="F2048" s="2" t="str">
        <f>TEXT(pizza_sales[[#This Row],[order_date]],"dddd")</f>
        <v>Friday</v>
      </c>
      <c r="G2048" s="3">
        <v>0.51414351851851847</v>
      </c>
      <c r="H2048" s="3">
        <f>TIME(HOUR(pizza_sales[[#This Row],[order_time]]),,)</f>
        <v>0.5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35">
      <c r="A2049">
        <v>2048</v>
      </c>
      <c r="B2049">
        <v>915</v>
      </c>
      <c r="C2049" s="1" t="s">
        <v>48</v>
      </c>
      <c r="D2049">
        <v>1</v>
      </c>
      <c r="E2049" s="2">
        <v>42020</v>
      </c>
      <c r="F2049" s="2" t="str">
        <f>TEXT(pizza_sales[[#This Row],[order_date]],"dddd")</f>
        <v>Friday</v>
      </c>
      <c r="G2049" s="3">
        <v>0.51414351851851847</v>
      </c>
      <c r="H2049" s="3">
        <f>TIME(HOUR(pizza_sales[[#This Row],[order_time]]),,)</f>
        <v>0.5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35">
      <c r="A2050">
        <v>2049</v>
      </c>
      <c r="B2050">
        <v>915</v>
      </c>
      <c r="C2050" s="1" t="s">
        <v>159</v>
      </c>
      <c r="D2050">
        <v>1</v>
      </c>
      <c r="E2050" s="2">
        <v>42020</v>
      </c>
      <c r="F2050" s="2" t="str">
        <f>TEXT(pizza_sales[[#This Row],[order_date]],"dddd")</f>
        <v>Friday</v>
      </c>
      <c r="G2050" s="3">
        <v>0.51414351851851847</v>
      </c>
      <c r="H2050" s="3">
        <f>TIME(HOUR(pizza_sales[[#This Row],[order_time]]),,)</f>
        <v>0.5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35">
      <c r="A2051">
        <v>2050</v>
      </c>
      <c r="B2051">
        <v>915</v>
      </c>
      <c r="C2051" s="1" t="s">
        <v>74</v>
      </c>
      <c r="D2051">
        <v>1</v>
      </c>
      <c r="E2051" s="2">
        <v>42020</v>
      </c>
      <c r="F2051" s="2" t="str">
        <f>TEXT(pizza_sales[[#This Row],[order_date]],"dddd")</f>
        <v>Friday</v>
      </c>
      <c r="G2051" s="3">
        <v>0.51414351851851847</v>
      </c>
      <c r="H2051" s="3">
        <f>TIME(HOUR(pizza_sales[[#This Row],[order_time]]),,)</f>
        <v>0.5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35">
      <c r="A2052">
        <v>2051</v>
      </c>
      <c r="B2052">
        <v>915</v>
      </c>
      <c r="C2052" s="1" t="s">
        <v>116</v>
      </c>
      <c r="D2052">
        <v>1</v>
      </c>
      <c r="E2052" s="2">
        <v>42020</v>
      </c>
      <c r="F2052" s="2" t="str">
        <f>TEXT(pizza_sales[[#This Row],[order_date]],"dddd")</f>
        <v>Friday</v>
      </c>
      <c r="G2052" s="3">
        <v>0.51414351851851847</v>
      </c>
      <c r="H2052" s="3">
        <f>TIME(HOUR(pizza_sales[[#This Row],[order_time]]),,)</f>
        <v>0.5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35">
      <c r="A2053">
        <v>2052</v>
      </c>
      <c r="B2053">
        <v>915</v>
      </c>
      <c r="C2053" s="1" t="s">
        <v>117</v>
      </c>
      <c r="D2053">
        <v>1</v>
      </c>
      <c r="E2053" s="2">
        <v>42020</v>
      </c>
      <c r="F2053" s="2" t="str">
        <f>TEXT(pizza_sales[[#This Row],[order_date]],"dddd")</f>
        <v>Friday</v>
      </c>
      <c r="G2053" s="3">
        <v>0.51414351851851847</v>
      </c>
      <c r="H2053" s="3">
        <f>TIME(HOUR(pizza_sales[[#This Row],[order_time]]),,)</f>
        <v>0.5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35">
      <c r="A2054">
        <v>2053</v>
      </c>
      <c r="B2054">
        <v>915</v>
      </c>
      <c r="C2054" s="1" t="s">
        <v>56</v>
      </c>
      <c r="D2054">
        <v>1</v>
      </c>
      <c r="E2054" s="2">
        <v>42020</v>
      </c>
      <c r="F2054" s="2" t="str">
        <f>TEXT(pizza_sales[[#This Row],[order_date]],"dddd")</f>
        <v>Friday</v>
      </c>
      <c r="G2054" s="3">
        <v>0.51414351851851847</v>
      </c>
      <c r="H2054" s="3">
        <f>TIME(HOUR(pizza_sales[[#This Row],[order_time]]),,)</f>
        <v>0.5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35">
      <c r="A2055">
        <v>2054</v>
      </c>
      <c r="B2055">
        <v>916</v>
      </c>
      <c r="C2055" s="1" t="s">
        <v>34</v>
      </c>
      <c r="D2055">
        <v>1</v>
      </c>
      <c r="E2055" s="2">
        <v>42020</v>
      </c>
      <c r="F2055" s="2" t="str">
        <f>TEXT(pizza_sales[[#This Row],[order_date]],"dddd")</f>
        <v>Friday</v>
      </c>
      <c r="G2055" s="3">
        <v>0.52093750000000005</v>
      </c>
      <c r="H2055" s="3">
        <f>TIME(HOUR(pizza_sales[[#This Row],[order_time]]),,)</f>
        <v>0.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35">
      <c r="A2056">
        <v>2055</v>
      </c>
      <c r="B2056">
        <v>916</v>
      </c>
      <c r="C2056" s="1" t="s">
        <v>65</v>
      </c>
      <c r="D2056">
        <v>1</v>
      </c>
      <c r="E2056" s="2">
        <v>42020</v>
      </c>
      <c r="F2056" s="2" t="str">
        <f>TEXT(pizza_sales[[#This Row],[order_date]],"dddd")</f>
        <v>Friday</v>
      </c>
      <c r="G2056" s="3">
        <v>0.52093750000000005</v>
      </c>
      <c r="H2056" s="3">
        <f>TIME(HOUR(pizza_sales[[#This Row],[order_time]]),,)</f>
        <v>0.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35">
      <c r="A2057">
        <v>2056</v>
      </c>
      <c r="B2057">
        <v>916</v>
      </c>
      <c r="C2057" s="1" t="s">
        <v>74</v>
      </c>
      <c r="D2057">
        <v>1</v>
      </c>
      <c r="E2057" s="2">
        <v>42020</v>
      </c>
      <c r="F2057" s="2" t="str">
        <f>TEXT(pizza_sales[[#This Row],[order_date]],"dddd")</f>
        <v>Friday</v>
      </c>
      <c r="G2057" s="3">
        <v>0.52093750000000005</v>
      </c>
      <c r="H2057" s="3">
        <f>TIME(HOUR(pizza_sales[[#This Row],[order_time]]),,)</f>
        <v>0.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35">
      <c r="A2058">
        <v>2057</v>
      </c>
      <c r="B2058">
        <v>916</v>
      </c>
      <c r="C2058" s="1" t="s">
        <v>137</v>
      </c>
      <c r="D2058">
        <v>1</v>
      </c>
      <c r="E2058" s="2">
        <v>42020</v>
      </c>
      <c r="F2058" s="2" t="str">
        <f>TEXT(pizza_sales[[#This Row],[order_date]],"dddd")</f>
        <v>Friday</v>
      </c>
      <c r="G2058" s="3">
        <v>0.52093750000000005</v>
      </c>
      <c r="H2058" s="3">
        <f>TIME(HOUR(pizza_sales[[#This Row],[order_time]]),,)</f>
        <v>0.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35">
      <c r="A2059">
        <v>2058</v>
      </c>
      <c r="B2059">
        <v>917</v>
      </c>
      <c r="C2059" s="1" t="s">
        <v>66</v>
      </c>
      <c r="D2059">
        <v>1</v>
      </c>
      <c r="E2059" s="2">
        <v>42020</v>
      </c>
      <c r="F2059" s="2" t="str">
        <f>TEXT(pizza_sales[[#This Row],[order_date]],"dddd")</f>
        <v>Friday</v>
      </c>
      <c r="G2059" s="3">
        <v>0.52378472222222228</v>
      </c>
      <c r="H2059" s="3">
        <f>TIME(HOUR(pizza_sales[[#This Row],[order_time]]),,)</f>
        <v>0.5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35">
      <c r="A2060">
        <v>2059</v>
      </c>
      <c r="B2060">
        <v>918</v>
      </c>
      <c r="C2060" s="1" t="s">
        <v>153</v>
      </c>
      <c r="D2060">
        <v>1</v>
      </c>
      <c r="E2060" s="2">
        <v>42020</v>
      </c>
      <c r="F2060" s="2" t="str">
        <f>TEXT(pizza_sales[[#This Row],[order_date]],"dddd")</f>
        <v>Friday</v>
      </c>
      <c r="G2060" s="3">
        <v>0.54587962962962966</v>
      </c>
      <c r="H2060" s="3">
        <f>TIME(HOUR(pizza_sales[[#This Row],[order_time]]),,)</f>
        <v>0.54166666666666663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35">
      <c r="A2061">
        <v>2060</v>
      </c>
      <c r="B2061">
        <v>919</v>
      </c>
      <c r="C2061" s="1" t="s">
        <v>109</v>
      </c>
      <c r="D2061">
        <v>1</v>
      </c>
      <c r="E2061" s="2">
        <v>42020</v>
      </c>
      <c r="F2061" s="2" t="str">
        <f>TEXT(pizza_sales[[#This Row],[order_date]],"dddd")</f>
        <v>Friday</v>
      </c>
      <c r="G2061" s="3">
        <v>0.54947916666666663</v>
      </c>
      <c r="H2061" s="3">
        <f>TIME(HOUR(pizza_sales[[#This Row],[order_time]]),,)</f>
        <v>0.5416666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35">
      <c r="A2062">
        <v>2061</v>
      </c>
      <c r="B2062">
        <v>920</v>
      </c>
      <c r="C2062" s="1" t="s">
        <v>115</v>
      </c>
      <c r="D2062">
        <v>1</v>
      </c>
      <c r="E2062" s="2">
        <v>42020</v>
      </c>
      <c r="F2062" s="2" t="str">
        <f>TEXT(pizza_sales[[#This Row],[order_date]],"dddd")</f>
        <v>Friday</v>
      </c>
      <c r="G2062" s="3">
        <v>0.55341435185185184</v>
      </c>
      <c r="H2062" s="3">
        <f>TIME(HOUR(pizza_sales[[#This Row],[order_time]]),,)</f>
        <v>0.54166666666666663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35">
      <c r="A2063">
        <v>2062</v>
      </c>
      <c r="B2063">
        <v>920</v>
      </c>
      <c r="C2063" s="1" t="s">
        <v>16</v>
      </c>
      <c r="D2063">
        <v>1</v>
      </c>
      <c r="E2063" s="2">
        <v>42020</v>
      </c>
      <c r="F2063" s="2" t="str">
        <f>TEXT(pizza_sales[[#This Row],[order_date]],"dddd")</f>
        <v>Friday</v>
      </c>
      <c r="G2063" s="3">
        <v>0.55341435185185184</v>
      </c>
      <c r="H2063" s="3">
        <f>TIME(HOUR(pizza_sales[[#This Row],[order_time]]),,)</f>
        <v>0.54166666666666663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35">
      <c r="A2064">
        <v>2063</v>
      </c>
      <c r="B2064">
        <v>921</v>
      </c>
      <c r="C2064" s="1" t="s">
        <v>66</v>
      </c>
      <c r="D2064">
        <v>1</v>
      </c>
      <c r="E2064" s="2">
        <v>42020</v>
      </c>
      <c r="F2064" s="2" t="str">
        <f>TEXT(pizza_sales[[#This Row],[order_date]],"dddd")</f>
        <v>Friday</v>
      </c>
      <c r="G2064" s="3">
        <v>0.55453703703703705</v>
      </c>
      <c r="H2064" s="3">
        <f>TIME(HOUR(pizza_sales[[#This Row],[order_time]]),,)</f>
        <v>0.54166666666666663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35">
      <c r="A2065">
        <v>2064</v>
      </c>
      <c r="B2065">
        <v>921</v>
      </c>
      <c r="C2065" s="1" t="s">
        <v>59</v>
      </c>
      <c r="D2065">
        <v>1</v>
      </c>
      <c r="E2065" s="2">
        <v>42020</v>
      </c>
      <c r="F2065" s="2" t="str">
        <f>TEXT(pizza_sales[[#This Row],[order_date]],"dddd")</f>
        <v>Friday</v>
      </c>
      <c r="G2065" s="3">
        <v>0.55453703703703705</v>
      </c>
      <c r="H2065" s="3">
        <f>TIME(HOUR(pizza_sales[[#This Row],[order_time]]),,)</f>
        <v>0.54166666666666663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35">
      <c r="A2066">
        <v>2065</v>
      </c>
      <c r="B2066">
        <v>922</v>
      </c>
      <c r="C2066" s="1" t="s">
        <v>93</v>
      </c>
      <c r="D2066">
        <v>1</v>
      </c>
      <c r="E2066" s="2">
        <v>42020</v>
      </c>
      <c r="F2066" s="2" t="str">
        <f>TEXT(pizza_sales[[#This Row],[order_date]],"dddd")</f>
        <v>Friday</v>
      </c>
      <c r="G2066" s="3">
        <v>0.55535879629629625</v>
      </c>
      <c r="H2066" s="3">
        <f>TIME(HOUR(pizza_sales[[#This Row],[order_time]]),,)</f>
        <v>0.54166666666666663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35">
      <c r="A2067">
        <v>2066</v>
      </c>
      <c r="B2067">
        <v>922</v>
      </c>
      <c r="C2067" s="1" t="s">
        <v>116</v>
      </c>
      <c r="D2067">
        <v>1</v>
      </c>
      <c r="E2067" s="2">
        <v>42020</v>
      </c>
      <c r="F2067" s="2" t="str">
        <f>TEXT(pizza_sales[[#This Row],[order_date]],"dddd")</f>
        <v>Friday</v>
      </c>
      <c r="G2067" s="3">
        <v>0.55535879629629625</v>
      </c>
      <c r="H2067" s="3">
        <f>TIME(HOUR(pizza_sales[[#This Row],[order_time]]),,)</f>
        <v>0.54166666666666663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35">
      <c r="A2068">
        <v>2067</v>
      </c>
      <c r="B2068">
        <v>922</v>
      </c>
      <c r="C2068" s="1" t="s">
        <v>66</v>
      </c>
      <c r="D2068">
        <v>1</v>
      </c>
      <c r="E2068" s="2">
        <v>42020</v>
      </c>
      <c r="F2068" s="2" t="str">
        <f>TEXT(pizza_sales[[#This Row],[order_date]],"dddd")</f>
        <v>Friday</v>
      </c>
      <c r="G2068" s="3">
        <v>0.55535879629629625</v>
      </c>
      <c r="H2068" s="3">
        <f>TIME(HOUR(pizza_sales[[#This Row],[order_time]]),,)</f>
        <v>0.54166666666666663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35">
      <c r="A2069">
        <v>2068</v>
      </c>
      <c r="B2069">
        <v>923</v>
      </c>
      <c r="C2069" s="1" t="s">
        <v>27</v>
      </c>
      <c r="D2069">
        <v>1</v>
      </c>
      <c r="E2069" s="2">
        <v>42020</v>
      </c>
      <c r="F2069" s="2" t="str">
        <f>TEXT(pizza_sales[[#This Row],[order_date]],"dddd")</f>
        <v>Friday</v>
      </c>
      <c r="G2069" s="3">
        <v>0.55797453703703703</v>
      </c>
      <c r="H2069" s="3">
        <f>TIME(HOUR(pizza_sales[[#This Row],[order_time]]),,)</f>
        <v>0.5416666666666666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35">
      <c r="A2070">
        <v>2069</v>
      </c>
      <c r="B2070">
        <v>923</v>
      </c>
      <c r="C2070" s="1" t="s">
        <v>153</v>
      </c>
      <c r="D2070">
        <v>1</v>
      </c>
      <c r="E2070" s="2">
        <v>42020</v>
      </c>
      <c r="F2070" s="2" t="str">
        <f>TEXT(pizza_sales[[#This Row],[order_date]],"dddd")</f>
        <v>Friday</v>
      </c>
      <c r="G2070" s="3">
        <v>0.55797453703703703</v>
      </c>
      <c r="H2070" s="3">
        <f>TIME(HOUR(pizza_sales[[#This Row],[order_time]]),,)</f>
        <v>0.5416666666666666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35">
      <c r="A2071">
        <v>2070</v>
      </c>
      <c r="B2071">
        <v>924</v>
      </c>
      <c r="C2071" s="1" t="s">
        <v>74</v>
      </c>
      <c r="D2071">
        <v>1</v>
      </c>
      <c r="E2071" s="2">
        <v>42020</v>
      </c>
      <c r="F2071" s="2" t="str">
        <f>TEXT(pizza_sales[[#This Row],[order_date]],"dddd")</f>
        <v>Friday</v>
      </c>
      <c r="G2071" s="3">
        <v>0.56107638888888889</v>
      </c>
      <c r="H2071" s="3">
        <f>TIME(HOUR(pizza_sales[[#This Row],[order_time]]),,)</f>
        <v>0.54166666666666663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35">
      <c r="A2072">
        <v>2071</v>
      </c>
      <c r="B2072">
        <v>924</v>
      </c>
      <c r="C2072" s="1" t="s">
        <v>66</v>
      </c>
      <c r="D2072">
        <v>1</v>
      </c>
      <c r="E2072" s="2">
        <v>42020</v>
      </c>
      <c r="F2072" s="2" t="str">
        <f>TEXT(pizza_sales[[#This Row],[order_date]],"dddd")</f>
        <v>Friday</v>
      </c>
      <c r="G2072" s="3">
        <v>0.56107638888888889</v>
      </c>
      <c r="H2072" s="3">
        <f>TIME(HOUR(pizza_sales[[#This Row],[order_time]]),,)</f>
        <v>0.54166666666666663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35">
      <c r="A2073">
        <v>2072</v>
      </c>
      <c r="B2073">
        <v>925</v>
      </c>
      <c r="C2073" s="1" t="s">
        <v>119</v>
      </c>
      <c r="D2073">
        <v>1</v>
      </c>
      <c r="E2073" s="2">
        <v>42020</v>
      </c>
      <c r="F2073" s="2" t="str">
        <f>TEXT(pizza_sales[[#This Row],[order_date]],"dddd")</f>
        <v>Friday</v>
      </c>
      <c r="G2073" s="3">
        <v>0.5713773148148148</v>
      </c>
      <c r="H2073" s="3">
        <f>TIME(HOUR(pizza_sales[[#This Row],[order_time]]),,)</f>
        <v>0.54166666666666663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35">
      <c r="A2074">
        <v>2073</v>
      </c>
      <c r="B2074">
        <v>926</v>
      </c>
      <c r="C2074" s="1" t="s">
        <v>16</v>
      </c>
      <c r="D2074">
        <v>1</v>
      </c>
      <c r="E2074" s="2">
        <v>42020</v>
      </c>
      <c r="F2074" s="2" t="str">
        <f>TEXT(pizza_sales[[#This Row],[order_date]],"dddd")</f>
        <v>Friday</v>
      </c>
      <c r="G2074" s="3">
        <v>0.5775231481481482</v>
      </c>
      <c r="H2074" s="3">
        <f>TIME(HOUR(pizza_sales[[#This Row],[order_time]]),,)</f>
        <v>0.54166666666666663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35">
      <c r="A2075">
        <v>2074</v>
      </c>
      <c r="B2075">
        <v>926</v>
      </c>
      <c r="C2075" s="1" t="s">
        <v>74</v>
      </c>
      <c r="D2075">
        <v>1</v>
      </c>
      <c r="E2075" s="2">
        <v>42020</v>
      </c>
      <c r="F2075" s="2" t="str">
        <f>TEXT(pizza_sales[[#This Row],[order_date]],"dddd")</f>
        <v>Friday</v>
      </c>
      <c r="G2075" s="3">
        <v>0.5775231481481482</v>
      </c>
      <c r="H2075" s="3">
        <f>TIME(HOUR(pizza_sales[[#This Row],[order_time]]),,)</f>
        <v>0.54166666666666663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35">
      <c r="A2076">
        <v>2075</v>
      </c>
      <c r="B2076">
        <v>926</v>
      </c>
      <c r="C2076" s="1" t="s">
        <v>145</v>
      </c>
      <c r="D2076">
        <v>1</v>
      </c>
      <c r="E2076" s="2">
        <v>42020</v>
      </c>
      <c r="F2076" s="2" t="str">
        <f>TEXT(pizza_sales[[#This Row],[order_date]],"dddd")</f>
        <v>Friday</v>
      </c>
      <c r="G2076" s="3">
        <v>0.5775231481481482</v>
      </c>
      <c r="H2076" s="3">
        <f>TIME(HOUR(pizza_sales[[#This Row],[order_time]]),,)</f>
        <v>0.54166666666666663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35">
      <c r="A2077">
        <v>2076</v>
      </c>
      <c r="B2077">
        <v>926</v>
      </c>
      <c r="C2077" s="1" t="s">
        <v>119</v>
      </c>
      <c r="D2077">
        <v>1</v>
      </c>
      <c r="E2077" s="2">
        <v>42020</v>
      </c>
      <c r="F2077" s="2" t="str">
        <f>TEXT(pizza_sales[[#This Row],[order_date]],"dddd")</f>
        <v>Friday</v>
      </c>
      <c r="G2077" s="3">
        <v>0.5775231481481482</v>
      </c>
      <c r="H2077" s="3">
        <f>TIME(HOUR(pizza_sales[[#This Row],[order_time]]),,)</f>
        <v>0.54166666666666663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35">
      <c r="A2078">
        <v>2077</v>
      </c>
      <c r="B2078">
        <v>927</v>
      </c>
      <c r="C2078" s="1" t="s">
        <v>73</v>
      </c>
      <c r="D2078">
        <v>1</v>
      </c>
      <c r="E2078" s="2">
        <v>42020</v>
      </c>
      <c r="F2078" s="2" t="str">
        <f>TEXT(pizza_sales[[#This Row],[order_date]],"dddd")</f>
        <v>Friday</v>
      </c>
      <c r="G2078" s="3">
        <v>0.58288194444444441</v>
      </c>
      <c r="H2078" s="3">
        <f>TIME(HOUR(pizza_sales[[#This Row],[order_time]]),,)</f>
        <v>0.54166666666666663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35">
      <c r="A2079">
        <v>2078</v>
      </c>
      <c r="B2079">
        <v>927</v>
      </c>
      <c r="C2079" s="1" t="s">
        <v>131</v>
      </c>
      <c r="D2079">
        <v>1</v>
      </c>
      <c r="E2079" s="2">
        <v>42020</v>
      </c>
      <c r="F2079" s="2" t="str">
        <f>TEXT(pizza_sales[[#This Row],[order_date]],"dddd")</f>
        <v>Friday</v>
      </c>
      <c r="G2079" s="3">
        <v>0.58288194444444441</v>
      </c>
      <c r="H2079" s="3">
        <f>TIME(HOUR(pizza_sales[[#This Row],[order_time]]),,)</f>
        <v>0.54166666666666663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35">
      <c r="A2080">
        <v>2079</v>
      </c>
      <c r="B2080">
        <v>927</v>
      </c>
      <c r="C2080" s="1" t="s">
        <v>16</v>
      </c>
      <c r="D2080">
        <v>1</v>
      </c>
      <c r="E2080" s="2">
        <v>42020</v>
      </c>
      <c r="F2080" s="2" t="str">
        <f>TEXT(pizza_sales[[#This Row],[order_date]],"dddd")</f>
        <v>Friday</v>
      </c>
      <c r="G2080" s="3">
        <v>0.58288194444444441</v>
      </c>
      <c r="H2080" s="3">
        <f>TIME(HOUR(pizza_sales[[#This Row],[order_time]]),,)</f>
        <v>0.54166666666666663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35">
      <c r="A2081">
        <v>2080</v>
      </c>
      <c r="B2081">
        <v>927</v>
      </c>
      <c r="C2081" s="1" t="s">
        <v>96</v>
      </c>
      <c r="D2081">
        <v>1</v>
      </c>
      <c r="E2081" s="2">
        <v>42020</v>
      </c>
      <c r="F2081" s="2" t="str">
        <f>TEXT(pizza_sales[[#This Row],[order_date]],"dddd")</f>
        <v>Friday</v>
      </c>
      <c r="G2081" s="3">
        <v>0.58288194444444441</v>
      </c>
      <c r="H2081" s="3">
        <f>TIME(HOUR(pizza_sales[[#This Row],[order_time]]),,)</f>
        <v>0.54166666666666663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35">
      <c r="A2082">
        <v>2081</v>
      </c>
      <c r="B2082">
        <v>927</v>
      </c>
      <c r="C2082" s="1" t="s">
        <v>129</v>
      </c>
      <c r="D2082">
        <v>1</v>
      </c>
      <c r="E2082" s="2">
        <v>42020</v>
      </c>
      <c r="F2082" s="2" t="str">
        <f>TEXT(pizza_sales[[#This Row],[order_date]],"dddd")</f>
        <v>Friday</v>
      </c>
      <c r="G2082" s="3">
        <v>0.58288194444444441</v>
      </c>
      <c r="H2082" s="3">
        <f>TIME(HOUR(pizza_sales[[#This Row],[order_time]]),,)</f>
        <v>0.54166666666666663</v>
      </c>
      <c r="I2082">
        <v>10.5</v>
      </c>
      <c r="J2082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35">
      <c r="A2083">
        <v>2082</v>
      </c>
      <c r="B2083">
        <v>927</v>
      </c>
      <c r="C2083" s="1" t="s">
        <v>156</v>
      </c>
      <c r="D2083">
        <v>1</v>
      </c>
      <c r="E2083" s="2">
        <v>42020</v>
      </c>
      <c r="F2083" s="2" t="str">
        <f>TEXT(pizza_sales[[#This Row],[order_date]],"dddd")</f>
        <v>Friday</v>
      </c>
      <c r="G2083" s="3">
        <v>0.58288194444444441</v>
      </c>
      <c r="H2083" s="3">
        <f>TIME(HOUR(pizza_sales[[#This Row],[order_time]]),,)</f>
        <v>0.54166666666666663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35">
      <c r="A2084">
        <v>2083</v>
      </c>
      <c r="B2084">
        <v>927</v>
      </c>
      <c r="C2084" s="1" t="s">
        <v>27</v>
      </c>
      <c r="D2084">
        <v>1</v>
      </c>
      <c r="E2084" s="2">
        <v>42020</v>
      </c>
      <c r="F2084" s="2" t="str">
        <f>TEXT(pizza_sales[[#This Row],[order_date]],"dddd")</f>
        <v>Friday</v>
      </c>
      <c r="G2084" s="3">
        <v>0.58288194444444441</v>
      </c>
      <c r="H2084" s="3">
        <f>TIME(HOUR(pizza_sales[[#This Row],[order_time]]),,)</f>
        <v>0.54166666666666663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35">
      <c r="A2085">
        <v>2084</v>
      </c>
      <c r="B2085">
        <v>927</v>
      </c>
      <c r="C2085" s="1" t="s">
        <v>159</v>
      </c>
      <c r="D2085">
        <v>1</v>
      </c>
      <c r="E2085" s="2">
        <v>42020</v>
      </c>
      <c r="F2085" s="2" t="str">
        <f>TEXT(pizza_sales[[#This Row],[order_date]],"dddd")</f>
        <v>Friday</v>
      </c>
      <c r="G2085" s="3">
        <v>0.58288194444444441</v>
      </c>
      <c r="H2085" s="3">
        <f>TIME(HOUR(pizza_sales[[#This Row],[order_time]]),,)</f>
        <v>0.54166666666666663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35">
      <c r="A2086">
        <v>2085</v>
      </c>
      <c r="B2086">
        <v>927</v>
      </c>
      <c r="C2086" s="1" t="s">
        <v>158</v>
      </c>
      <c r="D2086">
        <v>1</v>
      </c>
      <c r="E2086" s="2">
        <v>42020</v>
      </c>
      <c r="F2086" s="2" t="str">
        <f>TEXT(pizza_sales[[#This Row],[order_date]],"dddd")</f>
        <v>Friday</v>
      </c>
      <c r="G2086" s="3">
        <v>0.58288194444444441</v>
      </c>
      <c r="H2086" s="3">
        <f>TIME(HOUR(pizza_sales[[#This Row],[order_time]]),,)</f>
        <v>0.54166666666666663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35">
      <c r="A2087">
        <v>2086</v>
      </c>
      <c r="B2087">
        <v>928</v>
      </c>
      <c r="C2087" s="1" t="s">
        <v>70</v>
      </c>
      <c r="D2087">
        <v>1</v>
      </c>
      <c r="E2087" s="2">
        <v>42020</v>
      </c>
      <c r="F2087" s="2" t="str">
        <f>TEXT(pizza_sales[[#This Row],[order_date]],"dddd")</f>
        <v>Friday</v>
      </c>
      <c r="G2087" s="3">
        <v>0.59351851851851856</v>
      </c>
      <c r="H2087" s="3">
        <f>TIME(HOUR(pizza_sales[[#This Row],[order_time]]),,)</f>
        <v>0.58333333333333337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35">
      <c r="A2088">
        <v>2087</v>
      </c>
      <c r="B2088">
        <v>928</v>
      </c>
      <c r="C2088" s="1" t="s">
        <v>30</v>
      </c>
      <c r="D2088">
        <v>1</v>
      </c>
      <c r="E2088" s="2">
        <v>42020</v>
      </c>
      <c r="F2088" s="2" t="str">
        <f>TEXT(pizza_sales[[#This Row],[order_date]],"dddd")</f>
        <v>Friday</v>
      </c>
      <c r="G2088" s="3">
        <v>0.59351851851851856</v>
      </c>
      <c r="H2088" s="3">
        <f>TIME(HOUR(pizza_sales[[#This Row],[order_time]]),,)</f>
        <v>0.58333333333333337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35">
      <c r="A2089">
        <v>2088</v>
      </c>
      <c r="B2089">
        <v>929</v>
      </c>
      <c r="C2089" s="1" t="s">
        <v>19</v>
      </c>
      <c r="D2089">
        <v>1</v>
      </c>
      <c r="E2089" s="2">
        <v>42020</v>
      </c>
      <c r="F2089" s="2" t="str">
        <f>TEXT(pizza_sales[[#This Row],[order_date]],"dddd")</f>
        <v>Friday</v>
      </c>
      <c r="G2089" s="3">
        <v>0.60052083333333328</v>
      </c>
      <c r="H2089" s="3">
        <f>TIME(HOUR(pizza_sales[[#This Row],[order_time]]),,)</f>
        <v>0.58333333333333337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35">
      <c r="A2090">
        <v>2089</v>
      </c>
      <c r="B2090">
        <v>930</v>
      </c>
      <c r="C2090" s="1" t="s">
        <v>156</v>
      </c>
      <c r="D2090">
        <v>1</v>
      </c>
      <c r="E2090" s="2">
        <v>42020</v>
      </c>
      <c r="F2090" s="2" t="str">
        <f>TEXT(pizza_sales[[#This Row],[order_date]],"dddd")</f>
        <v>Friday</v>
      </c>
      <c r="G2090" s="3">
        <v>0.62512731481481476</v>
      </c>
      <c r="H2090" s="3">
        <f>TIME(HOUR(pizza_sales[[#This Row],[order_time]]),,)</f>
        <v>0.625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35">
      <c r="A2091">
        <v>2090</v>
      </c>
      <c r="B2091">
        <v>930</v>
      </c>
      <c r="C2091" s="1" t="s">
        <v>109</v>
      </c>
      <c r="D2091">
        <v>1</v>
      </c>
      <c r="E2091" s="2">
        <v>42020</v>
      </c>
      <c r="F2091" s="2" t="str">
        <f>TEXT(pizza_sales[[#This Row],[order_date]],"dddd")</f>
        <v>Friday</v>
      </c>
      <c r="G2091" s="3">
        <v>0.62512731481481476</v>
      </c>
      <c r="H2091" s="3">
        <f>TIME(HOUR(pizza_sales[[#This Row],[order_time]]),,)</f>
        <v>0.625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35">
      <c r="A2092">
        <v>2091</v>
      </c>
      <c r="B2092">
        <v>930</v>
      </c>
      <c r="C2092" s="1" t="s">
        <v>139</v>
      </c>
      <c r="D2092">
        <v>1</v>
      </c>
      <c r="E2092" s="2">
        <v>42020</v>
      </c>
      <c r="F2092" s="2" t="str">
        <f>TEXT(pizza_sales[[#This Row],[order_date]],"dddd")</f>
        <v>Friday</v>
      </c>
      <c r="G2092" s="3">
        <v>0.62512731481481476</v>
      </c>
      <c r="H2092" s="3">
        <f>TIME(HOUR(pizza_sales[[#This Row],[order_time]]),,)</f>
        <v>0.625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35">
      <c r="A2093">
        <v>2092</v>
      </c>
      <c r="B2093">
        <v>931</v>
      </c>
      <c r="C2093" s="1" t="s">
        <v>69</v>
      </c>
      <c r="D2093">
        <v>1</v>
      </c>
      <c r="E2093" s="2">
        <v>42020</v>
      </c>
      <c r="F2093" s="2" t="str">
        <f>TEXT(pizza_sales[[#This Row],[order_date]],"dddd")</f>
        <v>Friday</v>
      </c>
      <c r="G2093" s="3">
        <v>0.64402777777777775</v>
      </c>
      <c r="H2093" s="3">
        <f>TIME(HOUR(pizza_sales[[#This Row],[order_time]]),,)</f>
        <v>0.62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35">
      <c r="A2094">
        <v>2093</v>
      </c>
      <c r="B2094">
        <v>931</v>
      </c>
      <c r="C2094" s="1" t="s">
        <v>19</v>
      </c>
      <c r="D2094">
        <v>1</v>
      </c>
      <c r="E2094" s="2">
        <v>42020</v>
      </c>
      <c r="F2094" s="2" t="str">
        <f>TEXT(pizza_sales[[#This Row],[order_date]],"dddd")</f>
        <v>Friday</v>
      </c>
      <c r="G2094" s="3">
        <v>0.64402777777777775</v>
      </c>
      <c r="H2094" s="3">
        <f>TIME(HOUR(pizza_sales[[#This Row],[order_time]]),,)</f>
        <v>0.62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35">
      <c r="A2095">
        <v>2094</v>
      </c>
      <c r="B2095">
        <v>931</v>
      </c>
      <c r="C2095" s="1" t="s">
        <v>103</v>
      </c>
      <c r="D2095">
        <v>1</v>
      </c>
      <c r="E2095" s="2">
        <v>42020</v>
      </c>
      <c r="F2095" s="2" t="str">
        <f>TEXT(pizza_sales[[#This Row],[order_date]],"dddd")</f>
        <v>Friday</v>
      </c>
      <c r="G2095" s="3">
        <v>0.64402777777777775</v>
      </c>
      <c r="H2095" s="3">
        <f>TIME(HOUR(pizza_sales[[#This Row],[order_time]]),,)</f>
        <v>0.625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35">
      <c r="A2096">
        <v>2095</v>
      </c>
      <c r="B2096">
        <v>932</v>
      </c>
      <c r="C2096" s="1" t="s">
        <v>93</v>
      </c>
      <c r="D2096">
        <v>1</v>
      </c>
      <c r="E2096" s="2">
        <v>42020</v>
      </c>
      <c r="F2096" s="2" t="str">
        <f>TEXT(pizza_sales[[#This Row],[order_date]],"dddd")</f>
        <v>Friday</v>
      </c>
      <c r="G2096" s="3">
        <v>0.6481365740740741</v>
      </c>
      <c r="H2096" s="3">
        <f>TIME(HOUR(pizza_sales[[#This Row],[order_time]]),,)</f>
        <v>0.625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35">
      <c r="A2097">
        <v>2096</v>
      </c>
      <c r="B2097">
        <v>932</v>
      </c>
      <c r="C2097" s="1" t="s">
        <v>147</v>
      </c>
      <c r="D2097">
        <v>1</v>
      </c>
      <c r="E2097" s="2">
        <v>42020</v>
      </c>
      <c r="F2097" s="2" t="str">
        <f>TEXT(pizza_sales[[#This Row],[order_date]],"dddd")</f>
        <v>Friday</v>
      </c>
      <c r="G2097" s="3">
        <v>0.6481365740740741</v>
      </c>
      <c r="H2097" s="3">
        <f>TIME(HOUR(pizza_sales[[#This Row],[order_time]]),,)</f>
        <v>0.625</v>
      </c>
      <c r="I2097">
        <v>12.75</v>
      </c>
      <c r="J2097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35">
      <c r="A2098">
        <v>2097</v>
      </c>
      <c r="B2098">
        <v>933</v>
      </c>
      <c r="C2098" s="1" t="s">
        <v>19</v>
      </c>
      <c r="D2098">
        <v>1</v>
      </c>
      <c r="E2098" s="2">
        <v>42020</v>
      </c>
      <c r="F2098" s="2" t="str">
        <f>TEXT(pizza_sales[[#This Row],[order_date]],"dddd")</f>
        <v>Friday</v>
      </c>
      <c r="G2098" s="3">
        <v>0.65908564814814818</v>
      </c>
      <c r="H2098" s="3">
        <f>TIME(HOUR(pizza_sales[[#This Row],[order_time]]),,)</f>
        <v>0.625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35">
      <c r="A2099">
        <v>2098</v>
      </c>
      <c r="B2099">
        <v>934</v>
      </c>
      <c r="C2099" s="1" t="s">
        <v>30</v>
      </c>
      <c r="D2099">
        <v>1</v>
      </c>
      <c r="E2099" s="2">
        <v>42020</v>
      </c>
      <c r="F2099" s="2" t="str">
        <f>TEXT(pizza_sales[[#This Row],[order_date]],"dddd")</f>
        <v>Friday</v>
      </c>
      <c r="G2099" s="3">
        <v>0.66347222222222224</v>
      </c>
      <c r="H2099" s="3">
        <f>TIME(HOUR(pizza_sales[[#This Row],[order_time]]),,)</f>
        <v>0.625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35">
      <c r="A2100">
        <v>2099</v>
      </c>
      <c r="B2100">
        <v>935</v>
      </c>
      <c r="C2100" s="1" t="s">
        <v>81</v>
      </c>
      <c r="D2100">
        <v>1</v>
      </c>
      <c r="E2100" s="2">
        <v>42020</v>
      </c>
      <c r="F2100" s="2" t="str">
        <f>TEXT(pizza_sales[[#This Row],[order_date]],"dddd")</f>
        <v>Friday</v>
      </c>
      <c r="G2100" s="3">
        <v>0.67707175925925922</v>
      </c>
      <c r="H2100" s="3">
        <f>TIME(HOUR(pizza_sales[[#This Row],[order_time]]),,)</f>
        <v>0.66666666666666663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35">
      <c r="A2101">
        <v>2100</v>
      </c>
      <c r="B2101">
        <v>935</v>
      </c>
      <c r="C2101" s="1" t="s">
        <v>56</v>
      </c>
      <c r="D2101">
        <v>1</v>
      </c>
      <c r="E2101" s="2">
        <v>42020</v>
      </c>
      <c r="F2101" s="2" t="str">
        <f>TEXT(pizza_sales[[#This Row],[order_date]],"dddd")</f>
        <v>Friday</v>
      </c>
      <c r="G2101" s="3">
        <v>0.67707175925925922</v>
      </c>
      <c r="H2101" s="3">
        <f>TIME(HOUR(pizza_sales[[#This Row],[order_time]]),,)</f>
        <v>0.66666666666666663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35">
      <c r="A2102">
        <v>2101</v>
      </c>
      <c r="B2102">
        <v>935</v>
      </c>
      <c r="C2102" s="1" t="s">
        <v>158</v>
      </c>
      <c r="D2102">
        <v>1</v>
      </c>
      <c r="E2102" s="2">
        <v>42020</v>
      </c>
      <c r="F2102" s="2" t="str">
        <f>TEXT(pizza_sales[[#This Row],[order_date]],"dddd")</f>
        <v>Friday</v>
      </c>
      <c r="G2102" s="3">
        <v>0.67707175925925922</v>
      </c>
      <c r="H2102" s="3">
        <f>TIME(HOUR(pizza_sales[[#This Row],[order_time]]),,)</f>
        <v>0.66666666666666663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35">
      <c r="A2103">
        <v>2102</v>
      </c>
      <c r="B2103">
        <v>935</v>
      </c>
      <c r="C2103" s="1" t="s">
        <v>151</v>
      </c>
      <c r="D2103">
        <v>1</v>
      </c>
      <c r="E2103" s="2">
        <v>42020</v>
      </c>
      <c r="F2103" s="2" t="str">
        <f>TEXT(pizza_sales[[#This Row],[order_date]],"dddd")</f>
        <v>Friday</v>
      </c>
      <c r="G2103" s="3">
        <v>0.67707175925925922</v>
      </c>
      <c r="H2103" s="3">
        <f>TIME(HOUR(pizza_sales[[#This Row],[order_time]]),,)</f>
        <v>0.66666666666666663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35">
      <c r="A2104">
        <v>2103</v>
      </c>
      <c r="B2104">
        <v>936</v>
      </c>
      <c r="C2104" s="1" t="s">
        <v>145</v>
      </c>
      <c r="D2104">
        <v>1</v>
      </c>
      <c r="E2104" s="2">
        <v>42020</v>
      </c>
      <c r="F2104" s="2" t="str">
        <f>TEXT(pizza_sales[[#This Row],[order_date]],"dddd")</f>
        <v>Friday</v>
      </c>
      <c r="G2104" s="3">
        <v>0.68008101851851854</v>
      </c>
      <c r="H2104" s="3">
        <f>TIME(HOUR(pizza_sales[[#This Row],[order_time]]),,)</f>
        <v>0.66666666666666663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35">
      <c r="A2105">
        <v>2104</v>
      </c>
      <c r="B2105">
        <v>937</v>
      </c>
      <c r="C2105" s="1" t="s">
        <v>146</v>
      </c>
      <c r="D2105">
        <v>1</v>
      </c>
      <c r="E2105" s="2">
        <v>42020</v>
      </c>
      <c r="F2105" s="2" t="str">
        <f>TEXT(pizza_sales[[#This Row],[order_date]],"dddd")</f>
        <v>Friday</v>
      </c>
      <c r="G2105" s="3">
        <v>0.68092592592592593</v>
      </c>
      <c r="H2105" s="3">
        <f>TIME(HOUR(pizza_sales[[#This Row],[order_time]]),,)</f>
        <v>0.66666666666666663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35">
      <c r="A2106">
        <v>2105</v>
      </c>
      <c r="B2106">
        <v>938</v>
      </c>
      <c r="C2106" s="1" t="s">
        <v>34</v>
      </c>
      <c r="D2106">
        <v>1</v>
      </c>
      <c r="E2106" s="2">
        <v>42020</v>
      </c>
      <c r="F2106" s="2" t="str">
        <f>TEXT(pizza_sales[[#This Row],[order_date]],"dddd")</f>
        <v>Friday</v>
      </c>
      <c r="G2106" s="3">
        <v>0.69663194444444443</v>
      </c>
      <c r="H2106" s="3">
        <f>TIME(HOUR(pizza_sales[[#This Row],[order_time]]),,)</f>
        <v>0.6666666666666666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35">
      <c r="A2107">
        <v>2106</v>
      </c>
      <c r="B2107">
        <v>938</v>
      </c>
      <c r="C2107" s="1" t="s">
        <v>132</v>
      </c>
      <c r="D2107">
        <v>1</v>
      </c>
      <c r="E2107" s="2">
        <v>42020</v>
      </c>
      <c r="F2107" s="2" t="str">
        <f>TEXT(pizza_sales[[#This Row],[order_date]],"dddd")</f>
        <v>Friday</v>
      </c>
      <c r="G2107" s="3">
        <v>0.69663194444444443</v>
      </c>
      <c r="H2107" s="3">
        <f>TIME(HOUR(pizza_sales[[#This Row],[order_time]]),,)</f>
        <v>0.6666666666666666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35">
      <c r="A2108">
        <v>2107</v>
      </c>
      <c r="B2108">
        <v>938</v>
      </c>
      <c r="C2108" s="1" t="s">
        <v>106</v>
      </c>
      <c r="D2108">
        <v>1</v>
      </c>
      <c r="E2108" s="2">
        <v>42020</v>
      </c>
      <c r="F2108" s="2" t="str">
        <f>TEXT(pizza_sales[[#This Row],[order_date]],"dddd")</f>
        <v>Friday</v>
      </c>
      <c r="G2108" s="3">
        <v>0.69663194444444443</v>
      </c>
      <c r="H2108" s="3">
        <f>TIME(HOUR(pizza_sales[[#This Row],[order_time]]),,)</f>
        <v>0.6666666666666666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35">
      <c r="A2109">
        <v>2108</v>
      </c>
      <c r="B2109">
        <v>939</v>
      </c>
      <c r="C2109" s="1" t="s">
        <v>132</v>
      </c>
      <c r="D2109">
        <v>1</v>
      </c>
      <c r="E2109" s="2">
        <v>42020</v>
      </c>
      <c r="F2109" s="2" t="str">
        <f>TEXT(pizza_sales[[#This Row],[order_date]],"dddd")</f>
        <v>Friday</v>
      </c>
      <c r="G2109" s="3">
        <v>0.7079050925925926</v>
      </c>
      <c r="H2109" s="3">
        <f>TIME(HOUR(pizza_sales[[#This Row],[order_time]]),,)</f>
        <v>0.66666666666666663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35">
      <c r="A2110">
        <v>2109</v>
      </c>
      <c r="B2110">
        <v>939</v>
      </c>
      <c r="C2110" s="1" t="s">
        <v>133</v>
      </c>
      <c r="D2110">
        <v>1</v>
      </c>
      <c r="E2110" s="2">
        <v>42020</v>
      </c>
      <c r="F2110" s="2" t="str">
        <f>TEXT(pizza_sales[[#This Row],[order_date]],"dddd")</f>
        <v>Friday</v>
      </c>
      <c r="G2110" s="3">
        <v>0.7079050925925926</v>
      </c>
      <c r="H2110" s="3">
        <f>TIME(HOUR(pizza_sales[[#This Row],[order_time]]),,)</f>
        <v>0.66666666666666663</v>
      </c>
      <c r="I2110">
        <v>12.5</v>
      </c>
      <c r="J2110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35">
      <c r="A2111">
        <v>2110</v>
      </c>
      <c r="B2111">
        <v>940</v>
      </c>
      <c r="C2111" s="1" t="s">
        <v>109</v>
      </c>
      <c r="D2111">
        <v>1</v>
      </c>
      <c r="E2111" s="2">
        <v>42020</v>
      </c>
      <c r="F2111" s="2" t="str">
        <f>TEXT(pizza_sales[[#This Row],[order_date]],"dddd")</f>
        <v>Friday</v>
      </c>
      <c r="G2111" s="3">
        <v>0.71189814814814811</v>
      </c>
      <c r="H2111" s="3">
        <f>TIME(HOUR(pizza_sales[[#This Row],[order_time]]),,)</f>
        <v>0.70833333333333337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35">
      <c r="A2112">
        <v>2111</v>
      </c>
      <c r="B2112">
        <v>940</v>
      </c>
      <c r="C2112" s="1" t="s">
        <v>144</v>
      </c>
      <c r="D2112">
        <v>1</v>
      </c>
      <c r="E2112" s="2">
        <v>42020</v>
      </c>
      <c r="F2112" s="2" t="str">
        <f>TEXT(pizza_sales[[#This Row],[order_date]],"dddd")</f>
        <v>Friday</v>
      </c>
      <c r="G2112" s="3">
        <v>0.71189814814814811</v>
      </c>
      <c r="H2112" s="3">
        <f>TIME(HOUR(pizza_sales[[#This Row],[order_time]]),,)</f>
        <v>0.70833333333333337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35">
      <c r="A2113">
        <v>2112</v>
      </c>
      <c r="B2113">
        <v>940</v>
      </c>
      <c r="C2113" s="1" t="s">
        <v>130</v>
      </c>
      <c r="D2113">
        <v>1</v>
      </c>
      <c r="E2113" s="2">
        <v>42020</v>
      </c>
      <c r="F2113" s="2" t="str">
        <f>TEXT(pizza_sales[[#This Row],[order_date]],"dddd")</f>
        <v>Friday</v>
      </c>
      <c r="G2113" s="3">
        <v>0.71189814814814811</v>
      </c>
      <c r="H2113" s="3">
        <f>TIME(HOUR(pizza_sales[[#This Row],[order_time]]),,)</f>
        <v>0.70833333333333337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35">
      <c r="A2114">
        <v>2113</v>
      </c>
      <c r="B2114">
        <v>941</v>
      </c>
      <c r="C2114" s="1" t="s">
        <v>125</v>
      </c>
      <c r="D2114">
        <v>1</v>
      </c>
      <c r="E2114" s="2">
        <v>42020</v>
      </c>
      <c r="F2114" s="2" t="str">
        <f>TEXT(pizza_sales[[#This Row],[order_date]],"dddd")</f>
        <v>Friday</v>
      </c>
      <c r="G2114" s="3">
        <v>0.71467592592592588</v>
      </c>
      <c r="H2114" s="3">
        <f>TIME(HOUR(pizza_sales[[#This Row],[order_time]]),,)</f>
        <v>0.70833333333333337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35">
      <c r="A2115">
        <v>2114</v>
      </c>
      <c r="B2115">
        <v>941</v>
      </c>
      <c r="C2115" s="1" t="s">
        <v>51</v>
      </c>
      <c r="D2115">
        <v>1</v>
      </c>
      <c r="E2115" s="2">
        <v>42020</v>
      </c>
      <c r="F2115" s="2" t="str">
        <f>TEXT(pizza_sales[[#This Row],[order_date]],"dddd")</f>
        <v>Friday</v>
      </c>
      <c r="G2115" s="3">
        <v>0.71467592592592588</v>
      </c>
      <c r="H2115" s="3">
        <f>TIME(HOUR(pizza_sales[[#This Row],[order_time]]),,)</f>
        <v>0.70833333333333337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35">
      <c r="A2116">
        <v>2115</v>
      </c>
      <c r="B2116">
        <v>942</v>
      </c>
      <c r="C2116" s="1" t="s">
        <v>115</v>
      </c>
      <c r="D2116">
        <v>1</v>
      </c>
      <c r="E2116" s="2">
        <v>42020</v>
      </c>
      <c r="F2116" s="2" t="str">
        <f>TEXT(pizza_sales[[#This Row],[order_date]],"dddd")</f>
        <v>Friday</v>
      </c>
      <c r="G2116" s="3">
        <v>0.7212615740740741</v>
      </c>
      <c r="H2116" s="3">
        <f>TIME(HOUR(pizza_sales[[#This Row],[order_time]]),,)</f>
        <v>0.70833333333333337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35">
      <c r="A2117">
        <v>2116</v>
      </c>
      <c r="B2117">
        <v>942</v>
      </c>
      <c r="C2117" s="1" t="s">
        <v>66</v>
      </c>
      <c r="D2117">
        <v>1</v>
      </c>
      <c r="E2117" s="2">
        <v>42020</v>
      </c>
      <c r="F2117" s="2" t="str">
        <f>TEXT(pizza_sales[[#This Row],[order_date]],"dddd")</f>
        <v>Friday</v>
      </c>
      <c r="G2117" s="3">
        <v>0.7212615740740741</v>
      </c>
      <c r="H2117" s="3">
        <f>TIME(HOUR(pizza_sales[[#This Row],[order_time]]),,)</f>
        <v>0.70833333333333337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35">
      <c r="A2118">
        <v>2117</v>
      </c>
      <c r="B2118">
        <v>943</v>
      </c>
      <c r="C2118" s="1" t="s">
        <v>145</v>
      </c>
      <c r="D2118">
        <v>1</v>
      </c>
      <c r="E2118" s="2">
        <v>42020</v>
      </c>
      <c r="F2118" s="2" t="str">
        <f>TEXT(pizza_sales[[#This Row],[order_date]],"dddd")</f>
        <v>Friday</v>
      </c>
      <c r="G2118" s="3">
        <v>0.72361111111111109</v>
      </c>
      <c r="H2118" s="3">
        <f>TIME(HOUR(pizza_sales[[#This Row],[order_time]]),,)</f>
        <v>0.70833333333333337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35">
      <c r="A2119">
        <v>2118</v>
      </c>
      <c r="B2119">
        <v>944</v>
      </c>
      <c r="C2119" s="1" t="s">
        <v>16</v>
      </c>
      <c r="D2119">
        <v>1</v>
      </c>
      <c r="E2119" s="2">
        <v>42020</v>
      </c>
      <c r="F2119" s="2" t="str">
        <f>TEXT(pizza_sales[[#This Row],[order_date]],"dddd")</f>
        <v>Friday</v>
      </c>
      <c r="G2119" s="3">
        <v>0.74621527777777774</v>
      </c>
      <c r="H2119" s="3">
        <f>TIME(HOUR(pizza_sales[[#This Row],[order_time]]),,)</f>
        <v>0.70833333333333337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35">
      <c r="A2120">
        <v>2119</v>
      </c>
      <c r="B2120">
        <v>945</v>
      </c>
      <c r="C2120" s="1" t="s">
        <v>69</v>
      </c>
      <c r="D2120">
        <v>1</v>
      </c>
      <c r="E2120" s="2">
        <v>42020</v>
      </c>
      <c r="F2120" s="2" t="str">
        <f>TEXT(pizza_sales[[#This Row],[order_date]],"dddd")</f>
        <v>Friday</v>
      </c>
      <c r="G2120" s="3">
        <v>0.74905092592592593</v>
      </c>
      <c r="H2120" s="3">
        <f>TIME(HOUR(pizza_sales[[#This Row],[order_time]]),,)</f>
        <v>0.70833333333333337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35">
      <c r="A2121">
        <v>2120</v>
      </c>
      <c r="B2121">
        <v>945</v>
      </c>
      <c r="C2121" s="1" t="s">
        <v>19</v>
      </c>
      <c r="D2121">
        <v>1</v>
      </c>
      <c r="E2121" s="2">
        <v>42020</v>
      </c>
      <c r="F2121" s="2" t="str">
        <f>TEXT(pizza_sales[[#This Row],[order_date]],"dddd")</f>
        <v>Friday</v>
      </c>
      <c r="G2121" s="3">
        <v>0.74905092592592593</v>
      </c>
      <c r="H2121" s="3">
        <f>TIME(HOUR(pizza_sales[[#This Row],[order_time]]),,)</f>
        <v>0.70833333333333337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35">
      <c r="A2122">
        <v>2121</v>
      </c>
      <c r="B2122">
        <v>945</v>
      </c>
      <c r="C2122" s="1" t="s">
        <v>87</v>
      </c>
      <c r="D2122">
        <v>1</v>
      </c>
      <c r="E2122" s="2">
        <v>42020</v>
      </c>
      <c r="F2122" s="2" t="str">
        <f>TEXT(pizza_sales[[#This Row],[order_date]],"dddd")</f>
        <v>Friday</v>
      </c>
      <c r="G2122" s="3">
        <v>0.74905092592592593</v>
      </c>
      <c r="H2122" s="3">
        <f>TIME(HOUR(pizza_sales[[#This Row],[order_time]]),,)</f>
        <v>0.70833333333333337</v>
      </c>
      <c r="I2122">
        <v>17.950000762939453</v>
      </c>
      <c r="J2122">
        <v>17.950000762939453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35">
      <c r="A2123">
        <v>2122</v>
      </c>
      <c r="B2123">
        <v>945</v>
      </c>
      <c r="C2123" s="1" t="s">
        <v>129</v>
      </c>
      <c r="D2123">
        <v>1</v>
      </c>
      <c r="E2123" s="2">
        <v>42020</v>
      </c>
      <c r="F2123" s="2" t="str">
        <f>TEXT(pizza_sales[[#This Row],[order_date]],"dddd")</f>
        <v>Friday</v>
      </c>
      <c r="G2123" s="3">
        <v>0.74905092592592593</v>
      </c>
      <c r="H2123" s="3">
        <f>TIME(HOUR(pizza_sales[[#This Row],[order_time]]),,)</f>
        <v>0.70833333333333337</v>
      </c>
      <c r="I2123">
        <v>10.5</v>
      </c>
      <c r="J2123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35">
      <c r="A2124">
        <v>2123</v>
      </c>
      <c r="B2124">
        <v>946</v>
      </c>
      <c r="C2124" s="1" t="s">
        <v>77</v>
      </c>
      <c r="D2124">
        <v>1</v>
      </c>
      <c r="E2124" s="2">
        <v>42020</v>
      </c>
      <c r="F2124" s="2" t="str">
        <f>TEXT(pizza_sales[[#This Row],[order_date]],"dddd")</f>
        <v>Friday</v>
      </c>
      <c r="G2124" s="3">
        <v>0.75055555555555553</v>
      </c>
      <c r="H2124" s="3">
        <f>TIME(HOUR(pizza_sales[[#This Row],[order_time]]),,)</f>
        <v>0.75</v>
      </c>
      <c r="I2124">
        <v>12.75</v>
      </c>
      <c r="J2124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35">
      <c r="A2125">
        <v>2124</v>
      </c>
      <c r="B2125">
        <v>946</v>
      </c>
      <c r="C2125" s="1" t="s">
        <v>123</v>
      </c>
      <c r="D2125">
        <v>1</v>
      </c>
      <c r="E2125" s="2">
        <v>42020</v>
      </c>
      <c r="F2125" s="2" t="str">
        <f>TEXT(pizza_sales[[#This Row],[order_date]],"dddd")</f>
        <v>Friday</v>
      </c>
      <c r="G2125" s="3">
        <v>0.75055555555555553</v>
      </c>
      <c r="H2125" s="3">
        <f>TIME(HOUR(pizza_sales[[#This Row],[order_time]]),,)</f>
        <v>0.75</v>
      </c>
      <c r="I2125">
        <v>9.75</v>
      </c>
      <c r="J2125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35">
      <c r="A2126">
        <v>2125</v>
      </c>
      <c r="B2126">
        <v>946</v>
      </c>
      <c r="C2126" s="1" t="s">
        <v>59</v>
      </c>
      <c r="D2126">
        <v>1</v>
      </c>
      <c r="E2126" s="2">
        <v>42020</v>
      </c>
      <c r="F2126" s="2" t="str">
        <f>TEXT(pizza_sales[[#This Row],[order_date]],"dddd")</f>
        <v>Friday</v>
      </c>
      <c r="G2126" s="3">
        <v>0.75055555555555553</v>
      </c>
      <c r="H2126" s="3">
        <f>TIME(HOUR(pizza_sales[[#This Row],[order_time]]),,)</f>
        <v>0.75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35">
      <c r="A2127">
        <v>2126</v>
      </c>
      <c r="B2127">
        <v>946</v>
      </c>
      <c r="C2127" s="1" t="s">
        <v>44</v>
      </c>
      <c r="D2127">
        <v>1</v>
      </c>
      <c r="E2127" s="2">
        <v>42020</v>
      </c>
      <c r="F2127" s="2" t="str">
        <f>TEXT(pizza_sales[[#This Row],[order_date]],"dddd")</f>
        <v>Friday</v>
      </c>
      <c r="G2127" s="3">
        <v>0.75055555555555553</v>
      </c>
      <c r="H2127" s="3">
        <f>TIME(HOUR(pizza_sales[[#This Row],[order_time]]),,)</f>
        <v>0.75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35">
      <c r="A2128">
        <v>2127</v>
      </c>
      <c r="B2128">
        <v>947</v>
      </c>
      <c r="C2128" s="1" t="s">
        <v>73</v>
      </c>
      <c r="D2128">
        <v>1</v>
      </c>
      <c r="E2128" s="2">
        <v>42020</v>
      </c>
      <c r="F2128" s="2" t="str">
        <f>TEXT(pizza_sales[[#This Row],[order_date]],"dddd")</f>
        <v>Friday</v>
      </c>
      <c r="G2128" s="3">
        <v>0.75920138888888888</v>
      </c>
      <c r="H2128" s="3">
        <f>TIME(HOUR(pizza_sales[[#This Row],[order_time]]),,)</f>
        <v>0.75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35">
      <c r="A2129">
        <v>2128</v>
      </c>
      <c r="B2129">
        <v>947</v>
      </c>
      <c r="C2129" s="1" t="s">
        <v>74</v>
      </c>
      <c r="D2129">
        <v>1</v>
      </c>
      <c r="E2129" s="2">
        <v>42020</v>
      </c>
      <c r="F2129" s="2" t="str">
        <f>TEXT(pizza_sales[[#This Row],[order_date]],"dddd")</f>
        <v>Friday</v>
      </c>
      <c r="G2129" s="3">
        <v>0.75920138888888888</v>
      </c>
      <c r="H2129" s="3">
        <f>TIME(HOUR(pizza_sales[[#This Row],[order_time]]),,)</f>
        <v>0.75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35">
      <c r="A2130">
        <v>2129</v>
      </c>
      <c r="B2130">
        <v>947</v>
      </c>
      <c r="C2130" s="1" t="s">
        <v>137</v>
      </c>
      <c r="D2130">
        <v>1</v>
      </c>
      <c r="E2130" s="2">
        <v>42020</v>
      </c>
      <c r="F2130" s="2" t="str">
        <f>TEXT(pizza_sales[[#This Row],[order_date]],"dddd")</f>
        <v>Friday</v>
      </c>
      <c r="G2130" s="3">
        <v>0.75920138888888888</v>
      </c>
      <c r="H2130" s="3">
        <f>TIME(HOUR(pizza_sales[[#This Row],[order_time]]),,)</f>
        <v>0.75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35">
      <c r="A2131">
        <v>2130</v>
      </c>
      <c r="B2131">
        <v>948</v>
      </c>
      <c r="C2131" s="1" t="s">
        <v>139</v>
      </c>
      <c r="D2131">
        <v>1</v>
      </c>
      <c r="E2131" s="2">
        <v>42020</v>
      </c>
      <c r="F2131" s="2" t="str">
        <f>TEXT(pizza_sales[[#This Row],[order_date]],"dddd")</f>
        <v>Friday</v>
      </c>
      <c r="G2131" s="3">
        <v>0.77936342592592589</v>
      </c>
      <c r="H2131" s="3">
        <f>TIME(HOUR(pizza_sales[[#This Row],[order_time]]),,)</f>
        <v>0.75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35">
      <c r="A2132">
        <v>2131</v>
      </c>
      <c r="B2132">
        <v>948</v>
      </c>
      <c r="C2132" s="1" t="s">
        <v>74</v>
      </c>
      <c r="D2132">
        <v>1</v>
      </c>
      <c r="E2132" s="2">
        <v>42020</v>
      </c>
      <c r="F2132" s="2" t="str">
        <f>TEXT(pizza_sales[[#This Row],[order_date]],"dddd")</f>
        <v>Friday</v>
      </c>
      <c r="G2132" s="3">
        <v>0.77936342592592589</v>
      </c>
      <c r="H2132" s="3">
        <f>TIME(HOUR(pizza_sales[[#This Row],[order_time]]),,)</f>
        <v>0.75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35">
      <c r="A2133">
        <v>2132</v>
      </c>
      <c r="B2133">
        <v>948</v>
      </c>
      <c r="C2133" s="1" t="s">
        <v>56</v>
      </c>
      <c r="D2133">
        <v>1</v>
      </c>
      <c r="E2133" s="2">
        <v>42020</v>
      </c>
      <c r="F2133" s="2" t="str">
        <f>TEXT(pizza_sales[[#This Row],[order_date]],"dddd")</f>
        <v>Friday</v>
      </c>
      <c r="G2133" s="3">
        <v>0.77936342592592589</v>
      </c>
      <c r="H2133" s="3">
        <f>TIME(HOUR(pizza_sales[[#This Row],[order_time]]),,)</f>
        <v>0.75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35">
      <c r="A2134">
        <v>2133</v>
      </c>
      <c r="B2134">
        <v>948</v>
      </c>
      <c r="C2134" s="1" t="s">
        <v>62</v>
      </c>
      <c r="D2134">
        <v>1</v>
      </c>
      <c r="E2134" s="2">
        <v>42020</v>
      </c>
      <c r="F2134" s="2" t="str">
        <f>TEXT(pizza_sales[[#This Row],[order_date]],"dddd")</f>
        <v>Friday</v>
      </c>
      <c r="G2134" s="3">
        <v>0.77936342592592589</v>
      </c>
      <c r="H2134" s="3">
        <f>TIME(HOUR(pizza_sales[[#This Row],[order_time]]),,)</f>
        <v>0.75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35">
      <c r="A2135">
        <v>2134</v>
      </c>
      <c r="B2135">
        <v>949</v>
      </c>
      <c r="C2135" s="1" t="s">
        <v>65</v>
      </c>
      <c r="D2135">
        <v>1</v>
      </c>
      <c r="E2135" s="2">
        <v>42020</v>
      </c>
      <c r="F2135" s="2" t="str">
        <f>TEXT(pizza_sales[[#This Row],[order_date]],"dddd")</f>
        <v>Friday</v>
      </c>
      <c r="G2135" s="3">
        <v>0.78631944444444446</v>
      </c>
      <c r="H2135" s="3">
        <f>TIME(HOUR(pizza_sales[[#This Row],[order_time]]),,)</f>
        <v>0.75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35">
      <c r="A2136">
        <v>2135</v>
      </c>
      <c r="B2136">
        <v>949</v>
      </c>
      <c r="C2136" s="1" t="s">
        <v>150</v>
      </c>
      <c r="D2136">
        <v>1</v>
      </c>
      <c r="E2136" s="2">
        <v>42020</v>
      </c>
      <c r="F2136" s="2" t="str">
        <f>TEXT(pizza_sales[[#This Row],[order_date]],"dddd")</f>
        <v>Friday</v>
      </c>
      <c r="G2136" s="3">
        <v>0.78631944444444446</v>
      </c>
      <c r="H2136" s="3">
        <f>TIME(HOUR(pizza_sales[[#This Row],[order_time]]),,)</f>
        <v>0.75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35">
      <c r="A2137">
        <v>2136</v>
      </c>
      <c r="B2137">
        <v>950</v>
      </c>
      <c r="C2137" s="1" t="s">
        <v>73</v>
      </c>
      <c r="D2137">
        <v>1</v>
      </c>
      <c r="E2137" s="2">
        <v>42020</v>
      </c>
      <c r="F2137" s="2" t="str">
        <f>TEXT(pizza_sales[[#This Row],[order_date]],"dddd")</f>
        <v>Friday</v>
      </c>
      <c r="G2137" s="3">
        <v>0.79023148148148148</v>
      </c>
      <c r="H2137" s="3">
        <f>TIME(HOUR(pizza_sales[[#This Row],[order_time]]),,)</f>
        <v>0.75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35">
      <c r="A2138">
        <v>2137</v>
      </c>
      <c r="B2138">
        <v>951</v>
      </c>
      <c r="C2138" s="1" t="s">
        <v>155</v>
      </c>
      <c r="D2138">
        <v>1</v>
      </c>
      <c r="E2138" s="2">
        <v>42020</v>
      </c>
      <c r="F2138" s="2" t="str">
        <f>TEXT(pizza_sales[[#This Row],[order_date]],"dddd")</f>
        <v>Friday</v>
      </c>
      <c r="G2138" s="3">
        <v>0.79428240740740741</v>
      </c>
      <c r="H2138" s="3">
        <f>TIME(HOUR(pizza_sales[[#This Row],[order_time]]),,)</f>
        <v>0.79166666666666663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35">
      <c r="A2139">
        <v>2138</v>
      </c>
      <c r="B2139">
        <v>952</v>
      </c>
      <c r="C2139" s="1" t="s">
        <v>81</v>
      </c>
      <c r="D2139">
        <v>1</v>
      </c>
      <c r="E2139" s="2">
        <v>42020</v>
      </c>
      <c r="F2139" s="2" t="str">
        <f>TEXT(pizza_sales[[#This Row],[order_date]],"dddd")</f>
        <v>Friday</v>
      </c>
      <c r="G2139" s="3">
        <v>0.79554398148148153</v>
      </c>
      <c r="H2139" s="3">
        <f>TIME(HOUR(pizza_sales[[#This Row],[order_time]]),,)</f>
        <v>0.7916666666666666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35">
      <c r="A2140">
        <v>2139</v>
      </c>
      <c r="B2140">
        <v>952</v>
      </c>
      <c r="C2140" s="1" t="s">
        <v>169</v>
      </c>
      <c r="D2140">
        <v>1</v>
      </c>
      <c r="E2140" s="2">
        <v>42020</v>
      </c>
      <c r="F2140" s="2" t="str">
        <f>TEXT(pizza_sales[[#This Row],[order_date]],"dddd")</f>
        <v>Friday</v>
      </c>
      <c r="G2140" s="3">
        <v>0.79554398148148153</v>
      </c>
      <c r="H2140" s="3">
        <f>TIME(HOUR(pizza_sales[[#This Row],[order_time]]),,)</f>
        <v>0.7916666666666666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35">
      <c r="A2141">
        <v>2140</v>
      </c>
      <c r="B2141">
        <v>952</v>
      </c>
      <c r="C2141" s="1" t="s">
        <v>130</v>
      </c>
      <c r="D2141">
        <v>1</v>
      </c>
      <c r="E2141" s="2">
        <v>42020</v>
      </c>
      <c r="F2141" s="2" t="str">
        <f>TEXT(pizza_sales[[#This Row],[order_date]],"dddd")</f>
        <v>Friday</v>
      </c>
      <c r="G2141" s="3">
        <v>0.79554398148148153</v>
      </c>
      <c r="H2141" s="3">
        <f>TIME(HOUR(pizza_sales[[#This Row],[order_time]]),,)</f>
        <v>0.7916666666666666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35">
      <c r="A2142">
        <v>2141</v>
      </c>
      <c r="B2142">
        <v>952</v>
      </c>
      <c r="C2142" s="1" t="s">
        <v>153</v>
      </c>
      <c r="D2142">
        <v>1</v>
      </c>
      <c r="E2142" s="2">
        <v>42020</v>
      </c>
      <c r="F2142" s="2" t="str">
        <f>TEXT(pizza_sales[[#This Row],[order_date]],"dddd")</f>
        <v>Friday</v>
      </c>
      <c r="G2142" s="3">
        <v>0.79554398148148153</v>
      </c>
      <c r="H2142" s="3">
        <f>TIME(HOUR(pizza_sales[[#This Row],[order_time]]),,)</f>
        <v>0.7916666666666666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35">
      <c r="A2143">
        <v>2142</v>
      </c>
      <c r="B2143">
        <v>953</v>
      </c>
      <c r="C2143" s="1" t="s">
        <v>38</v>
      </c>
      <c r="D2143">
        <v>1</v>
      </c>
      <c r="E2143" s="2">
        <v>42020</v>
      </c>
      <c r="F2143" s="2" t="str">
        <f>TEXT(pizza_sales[[#This Row],[order_date]],"dddd")</f>
        <v>Friday</v>
      </c>
      <c r="G2143" s="3">
        <v>0.80009259259259258</v>
      </c>
      <c r="H2143" s="3">
        <f>TIME(HOUR(pizza_sales[[#This Row],[order_time]]),,)</f>
        <v>0.79166666666666663</v>
      </c>
      <c r="I2143">
        <v>12.75</v>
      </c>
      <c r="J2143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35">
      <c r="A2144">
        <v>2143</v>
      </c>
      <c r="B2144">
        <v>953</v>
      </c>
      <c r="C2144" s="1" t="s">
        <v>131</v>
      </c>
      <c r="D2144">
        <v>1</v>
      </c>
      <c r="E2144" s="2">
        <v>42020</v>
      </c>
      <c r="F2144" s="2" t="str">
        <f>TEXT(pizza_sales[[#This Row],[order_date]],"dddd")</f>
        <v>Friday</v>
      </c>
      <c r="G2144" s="3">
        <v>0.80009259259259258</v>
      </c>
      <c r="H2144" s="3">
        <f>TIME(HOUR(pizza_sales[[#This Row],[order_time]]),,)</f>
        <v>0.79166666666666663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35">
      <c r="A2145">
        <v>2144</v>
      </c>
      <c r="B2145">
        <v>953</v>
      </c>
      <c r="C2145" s="1" t="s">
        <v>153</v>
      </c>
      <c r="D2145">
        <v>1</v>
      </c>
      <c r="E2145" s="2">
        <v>42020</v>
      </c>
      <c r="F2145" s="2" t="str">
        <f>TEXT(pizza_sales[[#This Row],[order_date]],"dddd")</f>
        <v>Friday</v>
      </c>
      <c r="G2145" s="3">
        <v>0.80009259259259258</v>
      </c>
      <c r="H2145" s="3">
        <f>TIME(HOUR(pizza_sales[[#This Row],[order_time]]),,)</f>
        <v>0.79166666666666663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35">
      <c r="A2146">
        <v>2145</v>
      </c>
      <c r="B2146">
        <v>954</v>
      </c>
      <c r="C2146" s="1" t="s">
        <v>30</v>
      </c>
      <c r="D2146">
        <v>2</v>
      </c>
      <c r="E2146" s="2">
        <v>42020</v>
      </c>
      <c r="F2146" s="2" t="str">
        <f>TEXT(pizza_sales[[#This Row],[order_date]],"dddd")</f>
        <v>Friday</v>
      </c>
      <c r="G2146" s="3">
        <v>0.80142361111111116</v>
      </c>
      <c r="H2146" s="3">
        <f>TIME(HOUR(pizza_sales[[#This Row],[order_time]]),,)</f>
        <v>0.79166666666666663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35">
      <c r="A2147">
        <v>2146</v>
      </c>
      <c r="B2147">
        <v>955</v>
      </c>
      <c r="C2147" s="1" t="s">
        <v>73</v>
      </c>
      <c r="D2147">
        <v>1</v>
      </c>
      <c r="E2147" s="2">
        <v>42020</v>
      </c>
      <c r="F2147" s="2" t="str">
        <f>TEXT(pizza_sales[[#This Row],[order_date]],"dddd")</f>
        <v>Friday</v>
      </c>
      <c r="G2147" s="3">
        <v>0.80851851851851853</v>
      </c>
      <c r="H2147" s="3">
        <f>TIME(HOUR(pizza_sales[[#This Row],[order_time]]),,)</f>
        <v>0.7916666666666666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35">
      <c r="A2148">
        <v>2147</v>
      </c>
      <c r="B2148">
        <v>955</v>
      </c>
      <c r="C2148" s="1" t="s">
        <v>19</v>
      </c>
      <c r="D2148">
        <v>1</v>
      </c>
      <c r="E2148" s="2">
        <v>42020</v>
      </c>
      <c r="F2148" s="2" t="str">
        <f>TEXT(pizza_sales[[#This Row],[order_date]],"dddd")</f>
        <v>Friday</v>
      </c>
      <c r="G2148" s="3">
        <v>0.80851851851851853</v>
      </c>
      <c r="H2148" s="3">
        <f>TIME(HOUR(pizza_sales[[#This Row],[order_time]]),,)</f>
        <v>0.7916666666666666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35">
      <c r="A2149">
        <v>2148</v>
      </c>
      <c r="B2149">
        <v>955</v>
      </c>
      <c r="C2149" s="1" t="s">
        <v>109</v>
      </c>
      <c r="D2149">
        <v>1</v>
      </c>
      <c r="E2149" s="2">
        <v>42020</v>
      </c>
      <c r="F2149" s="2" t="str">
        <f>TEXT(pizza_sales[[#This Row],[order_date]],"dddd")</f>
        <v>Friday</v>
      </c>
      <c r="G2149" s="3">
        <v>0.80851851851851853</v>
      </c>
      <c r="H2149" s="3">
        <f>TIME(HOUR(pizza_sales[[#This Row],[order_time]]),,)</f>
        <v>0.7916666666666666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35">
      <c r="A2150">
        <v>2149</v>
      </c>
      <c r="B2150">
        <v>956</v>
      </c>
      <c r="C2150" s="1" t="s">
        <v>141</v>
      </c>
      <c r="D2150">
        <v>1</v>
      </c>
      <c r="E2150" s="2">
        <v>42020</v>
      </c>
      <c r="F2150" s="2" t="str">
        <f>TEXT(pizza_sales[[#This Row],[order_date]],"dddd")</f>
        <v>Friday</v>
      </c>
      <c r="G2150" s="3">
        <v>0.80879629629629635</v>
      </c>
      <c r="H2150" s="3">
        <f>TIME(HOUR(pizza_sales[[#This Row],[order_time]]),,)</f>
        <v>0.79166666666666663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35">
      <c r="A2151">
        <v>2150</v>
      </c>
      <c r="B2151">
        <v>956</v>
      </c>
      <c r="C2151" s="1" t="s">
        <v>147</v>
      </c>
      <c r="D2151">
        <v>1</v>
      </c>
      <c r="E2151" s="2">
        <v>42020</v>
      </c>
      <c r="F2151" s="2" t="str">
        <f>TEXT(pizza_sales[[#This Row],[order_date]],"dddd")</f>
        <v>Friday</v>
      </c>
      <c r="G2151" s="3">
        <v>0.80879629629629635</v>
      </c>
      <c r="H2151" s="3">
        <f>TIME(HOUR(pizza_sales[[#This Row],[order_time]]),,)</f>
        <v>0.79166666666666663</v>
      </c>
      <c r="I2151">
        <v>12.75</v>
      </c>
      <c r="J215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35">
      <c r="A2152">
        <v>2151</v>
      </c>
      <c r="B2152">
        <v>957</v>
      </c>
      <c r="C2152" s="1" t="s">
        <v>87</v>
      </c>
      <c r="D2152">
        <v>1</v>
      </c>
      <c r="E2152" s="2">
        <v>42020</v>
      </c>
      <c r="F2152" s="2" t="str">
        <f>TEXT(pizza_sales[[#This Row],[order_date]],"dddd")</f>
        <v>Friday</v>
      </c>
      <c r="G2152" s="3">
        <v>0.81402777777777779</v>
      </c>
      <c r="H2152" s="3">
        <f>TIME(HOUR(pizza_sales[[#This Row],[order_time]]),,)</f>
        <v>0.79166666666666663</v>
      </c>
      <c r="I2152">
        <v>17.950000762939453</v>
      </c>
      <c r="J2152">
        <v>17.950000762939453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35">
      <c r="A2153">
        <v>2152</v>
      </c>
      <c r="B2153">
        <v>957</v>
      </c>
      <c r="C2153" s="1" t="s">
        <v>124</v>
      </c>
      <c r="D2153">
        <v>1</v>
      </c>
      <c r="E2153" s="2">
        <v>42020</v>
      </c>
      <c r="F2153" s="2" t="str">
        <f>TEXT(pizza_sales[[#This Row],[order_date]],"dddd")</f>
        <v>Friday</v>
      </c>
      <c r="G2153" s="3">
        <v>0.81402777777777779</v>
      </c>
      <c r="H2153" s="3">
        <f>TIME(HOUR(pizza_sales[[#This Row],[order_time]]),,)</f>
        <v>0.79166666666666663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35">
      <c r="A2154">
        <v>2153</v>
      </c>
      <c r="B2154">
        <v>957</v>
      </c>
      <c r="C2154" s="1" t="s">
        <v>97</v>
      </c>
      <c r="D2154">
        <v>1</v>
      </c>
      <c r="E2154" s="2">
        <v>42020</v>
      </c>
      <c r="F2154" s="2" t="str">
        <f>TEXT(pizza_sales[[#This Row],[order_date]],"dddd")</f>
        <v>Friday</v>
      </c>
      <c r="G2154" s="3">
        <v>0.81402777777777779</v>
      </c>
      <c r="H2154" s="3">
        <f>TIME(HOUR(pizza_sales[[#This Row],[order_time]]),,)</f>
        <v>0.79166666666666663</v>
      </c>
      <c r="I2154">
        <v>12.75</v>
      </c>
      <c r="J2154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35">
      <c r="A2155">
        <v>2154</v>
      </c>
      <c r="B2155">
        <v>957</v>
      </c>
      <c r="C2155" s="1" t="s">
        <v>59</v>
      </c>
      <c r="D2155">
        <v>1</v>
      </c>
      <c r="E2155" s="2">
        <v>42020</v>
      </c>
      <c r="F2155" s="2" t="str">
        <f>TEXT(pizza_sales[[#This Row],[order_date]],"dddd")</f>
        <v>Friday</v>
      </c>
      <c r="G2155" s="3">
        <v>0.81402777777777779</v>
      </c>
      <c r="H2155" s="3">
        <f>TIME(HOUR(pizza_sales[[#This Row],[order_time]]),,)</f>
        <v>0.79166666666666663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35">
      <c r="A2156">
        <v>2155</v>
      </c>
      <c r="B2156">
        <v>958</v>
      </c>
      <c r="C2156" s="1" t="s">
        <v>74</v>
      </c>
      <c r="D2156">
        <v>1</v>
      </c>
      <c r="E2156" s="2">
        <v>42020</v>
      </c>
      <c r="F2156" s="2" t="str">
        <f>TEXT(pizza_sales[[#This Row],[order_date]],"dddd")</f>
        <v>Friday</v>
      </c>
      <c r="G2156" s="3">
        <v>0.81496527777777783</v>
      </c>
      <c r="H2156" s="3">
        <f>TIME(HOUR(pizza_sales[[#This Row],[order_time]]),,)</f>
        <v>0.7916666666666666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35">
      <c r="A2157">
        <v>2156</v>
      </c>
      <c r="B2157">
        <v>959</v>
      </c>
      <c r="C2157" s="1" t="s">
        <v>77</v>
      </c>
      <c r="D2157">
        <v>1</v>
      </c>
      <c r="E2157" s="2">
        <v>42020</v>
      </c>
      <c r="F2157" s="2" t="str">
        <f>TEXT(pizza_sales[[#This Row],[order_date]],"dddd")</f>
        <v>Friday</v>
      </c>
      <c r="G2157" s="3">
        <v>0.81527777777777777</v>
      </c>
      <c r="H2157" s="3">
        <f>TIME(HOUR(pizza_sales[[#This Row],[order_time]]),,)</f>
        <v>0.79166666666666663</v>
      </c>
      <c r="I2157">
        <v>12.75</v>
      </c>
      <c r="J2157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35">
      <c r="A2158">
        <v>2157</v>
      </c>
      <c r="B2158">
        <v>959</v>
      </c>
      <c r="C2158" s="1" t="s">
        <v>160</v>
      </c>
      <c r="D2158">
        <v>1</v>
      </c>
      <c r="E2158" s="2">
        <v>42020</v>
      </c>
      <c r="F2158" s="2" t="str">
        <f>TEXT(pizza_sales[[#This Row],[order_date]],"dddd")</f>
        <v>Friday</v>
      </c>
      <c r="G2158" s="3">
        <v>0.81527777777777777</v>
      </c>
      <c r="H2158" s="3">
        <f>TIME(HOUR(pizza_sales[[#This Row],[order_time]]),,)</f>
        <v>0.79166666666666663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35">
      <c r="A2159">
        <v>2158</v>
      </c>
      <c r="B2159">
        <v>960</v>
      </c>
      <c r="C2159" s="1" t="s">
        <v>56</v>
      </c>
      <c r="D2159">
        <v>2</v>
      </c>
      <c r="E2159" s="2">
        <v>42020</v>
      </c>
      <c r="F2159" s="2" t="str">
        <f>TEXT(pizza_sales[[#This Row],[order_date]],"dddd")</f>
        <v>Friday</v>
      </c>
      <c r="G2159" s="3">
        <v>0.81597222222222221</v>
      </c>
      <c r="H2159" s="3">
        <f>TIME(HOUR(pizza_sales[[#This Row],[order_time]]),,)</f>
        <v>0.79166666666666663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35">
      <c r="A2160">
        <v>2159</v>
      </c>
      <c r="B2160">
        <v>961</v>
      </c>
      <c r="C2160" s="1" t="s">
        <v>38</v>
      </c>
      <c r="D2160">
        <v>1</v>
      </c>
      <c r="E2160" s="2">
        <v>42020</v>
      </c>
      <c r="F2160" s="2" t="str">
        <f>TEXT(pizza_sales[[#This Row],[order_date]],"dddd")</f>
        <v>Friday</v>
      </c>
      <c r="G2160" s="3">
        <v>0.82106481481481486</v>
      </c>
      <c r="H2160" s="3">
        <f>TIME(HOUR(pizza_sales[[#This Row],[order_time]]),,)</f>
        <v>0.79166666666666663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35">
      <c r="A2161">
        <v>2160</v>
      </c>
      <c r="B2161">
        <v>961</v>
      </c>
      <c r="C2161" s="1" t="s">
        <v>51</v>
      </c>
      <c r="D2161">
        <v>1</v>
      </c>
      <c r="E2161" s="2">
        <v>42020</v>
      </c>
      <c r="F2161" s="2" t="str">
        <f>TEXT(pizza_sales[[#This Row],[order_date]],"dddd")</f>
        <v>Friday</v>
      </c>
      <c r="G2161" s="3">
        <v>0.82106481481481486</v>
      </c>
      <c r="H2161" s="3">
        <f>TIME(HOUR(pizza_sales[[#This Row],[order_time]]),,)</f>
        <v>0.79166666666666663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35">
      <c r="A2162">
        <v>2161</v>
      </c>
      <c r="B2162">
        <v>962</v>
      </c>
      <c r="C2162" s="1" t="s">
        <v>81</v>
      </c>
      <c r="D2162">
        <v>1</v>
      </c>
      <c r="E2162" s="2">
        <v>42020</v>
      </c>
      <c r="F2162" s="2" t="str">
        <f>TEXT(pizza_sales[[#This Row],[order_date]],"dddd")</f>
        <v>Friday</v>
      </c>
      <c r="G2162" s="3">
        <v>0.83005787037037038</v>
      </c>
      <c r="H2162" s="3">
        <f>TIME(HOUR(pizza_sales[[#This Row],[order_time]]),,)</f>
        <v>0.79166666666666663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35">
      <c r="A2163">
        <v>2162</v>
      </c>
      <c r="B2163">
        <v>962</v>
      </c>
      <c r="C2163" s="1" t="s">
        <v>126</v>
      </c>
      <c r="D2163">
        <v>1</v>
      </c>
      <c r="E2163" s="2">
        <v>42020</v>
      </c>
      <c r="F2163" s="2" t="str">
        <f>TEXT(pizza_sales[[#This Row],[order_date]],"dddd")</f>
        <v>Friday</v>
      </c>
      <c r="G2163" s="3">
        <v>0.83005787037037038</v>
      </c>
      <c r="H2163" s="3">
        <f>TIME(HOUR(pizza_sales[[#This Row],[order_time]]),,)</f>
        <v>0.79166666666666663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35">
      <c r="A2164">
        <v>2163</v>
      </c>
      <c r="B2164">
        <v>963</v>
      </c>
      <c r="C2164" s="1" t="s">
        <v>73</v>
      </c>
      <c r="D2164">
        <v>2</v>
      </c>
      <c r="E2164" s="2">
        <v>42020</v>
      </c>
      <c r="F2164" s="2" t="str">
        <f>TEXT(pizza_sales[[#This Row],[order_date]],"dddd")</f>
        <v>Friday</v>
      </c>
      <c r="G2164" s="3">
        <v>0.83797453703703706</v>
      </c>
      <c r="H2164" s="3">
        <f>TIME(HOUR(pizza_sales[[#This Row],[order_time]]),,)</f>
        <v>0.83333333333333337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35">
      <c r="A2165">
        <v>2164</v>
      </c>
      <c r="B2165">
        <v>963</v>
      </c>
      <c r="C2165" s="1" t="s">
        <v>78</v>
      </c>
      <c r="D2165">
        <v>1</v>
      </c>
      <c r="E2165" s="2">
        <v>42020</v>
      </c>
      <c r="F2165" s="2" t="str">
        <f>TEXT(pizza_sales[[#This Row],[order_date]],"dddd")</f>
        <v>Friday</v>
      </c>
      <c r="G2165" s="3">
        <v>0.83797453703703706</v>
      </c>
      <c r="H2165" s="3">
        <f>TIME(HOUR(pizza_sales[[#This Row],[order_time]]),,)</f>
        <v>0.83333333333333337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35">
      <c r="A2166">
        <v>2165</v>
      </c>
      <c r="B2166">
        <v>963</v>
      </c>
      <c r="C2166" s="1" t="s">
        <v>118</v>
      </c>
      <c r="D2166">
        <v>1</v>
      </c>
      <c r="E2166" s="2">
        <v>42020</v>
      </c>
      <c r="F2166" s="2" t="str">
        <f>TEXT(pizza_sales[[#This Row],[order_date]],"dddd")</f>
        <v>Friday</v>
      </c>
      <c r="G2166" s="3">
        <v>0.83797453703703706</v>
      </c>
      <c r="H2166" s="3">
        <f>TIME(HOUR(pizza_sales[[#This Row],[order_time]]),,)</f>
        <v>0.83333333333333337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35">
      <c r="A2167">
        <v>2166</v>
      </c>
      <c r="B2167">
        <v>964</v>
      </c>
      <c r="C2167" s="1" t="s">
        <v>81</v>
      </c>
      <c r="D2167">
        <v>1</v>
      </c>
      <c r="E2167" s="2">
        <v>42020</v>
      </c>
      <c r="F2167" s="2" t="str">
        <f>TEXT(pizza_sales[[#This Row],[order_date]],"dddd")</f>
        <v>Friday</v>
      </c>
      <c r="G2167" s="3">
        <v>0.85042824074074075</v>
      </c>
      <c r="H2167" s="3">
        <f>TIME(HOUR(pizza_sales[[#This Row],[order_time]]),,)</f>
        <v>0.83333333333333337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35">
      <c r="A2168">
        <v>2167</v>
      </c>
      <c r="B2168">
        <v>964</v>
      </c>
      <c r="C2168" s="1" t="s">
        <v>96</v>
      </c>
      <c r="D2168">
        <v>1</v>
      </c>
      <c r="E2168" s="2">
        <v>42020</v>
      </c>
      <c r="F2168" s="2" t="str">
        <f>TEXT(pizza_sales[[#This Row],[order_date]],"dddd")</f>
        <v>Friday</v>
      </c>
      <c r="G2168" s="3">
        <v>0.85042824074074075</v>
      </c>
      <c r="H2168" s="3">
        <f>TIME(HOUR(pizza_sales[[#This Row],[order_time]]),,)</f>
        <v>0.83333333333333337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35">
      <c r="A2169">
        <v>2168</v>
      </c>
      <c r="B2169">
        <v>965</v>
      </c>
      <c r="C2169" s="1" t="s">
        <v>48</v>
      </c>
      <c r="D2169">
        <v>1</v>
      </c>
      <c r="E2169" s="2">
        <v>42020</v>
      </c>
      <c r="F2169" s="2" t="str">
        <f>TEXT(pizza_sales[[#This Row],[order_date]],"dddd")</f>
        <v>Friday</v>
      </c>
      <c r="G2169" s="3">
        <v>0.86182870370370368</v>
      </c>
      <c r="H2169" s="3">
        <f>TIME(HOUR(pizza_sales[[#This Row],[order_time]]),,)</f>
        <v>0.83333333333333337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35">
      <c r="A2170">
        <v>2169</v>
      </c>
      <c r="B2170">
        <v>965</v>
      </c>
      <c r="C2170" s="1" t="s">
        <v>56</v>
      </c>
      <c r="D2170">
        <v>1</v>
      </c>
      <c r="E2170" s="2">
        <v>42020</v>
      </c>
      <c r="F2170" s="2" t="str">
        <f>TEXT(pizza_sales[[#This Row],[order_date]],"dddd")</f>
        <v>Friday</v>
      </c>
      <c r="G2170" s="3">
        <v>0.86182870370370368</v>
      </c>
      <c r="H2170" s="3">
        <f>TIME(HOUR(pizza_sales[[#This Row],[order_time]]),,)</f>
        <v>0.83333333333333337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35">
      <c r="A2171">
        <v>2170</v>
      </c>
      <c r="B2171">
        <v>965</v>
      </c>
      <c r="C2171" s="1" t="s">
        <v>158</v>
      </c>
      <c r="D2171">
        <v>1</v>
      </c>
      <c r="E2171" s="2">
        <v>42020</v>
      </c>
      <c r="F2171" s="2" t="str">
        <f>TEXT(pizza_sales[[#This Row],[order_date]],"dddd")</f>
        <v>Friday</v>
      </c>
      <c r="G2171" s="3">
        <v>0.86182870370370368</v>
      </c>
      <c r="H2171" s="3">
        <f>TIME(HOUR(pizza_sales[[#This Row],[order_time]]),,)</f>
        <v>0.83333333333333337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35">
      <c r="A2172">
        <v>2171</v>
      </c>
      <c r="B2172">
        <v>965</v>
      </c>
      <c r="C2172" s="1" t="s">
        <v>134</v>
      </c>
      <c r="D2172">
        <v>1</v>
      </c>
      <c r="E2172" s="2">
        <v>42020</v>
      </c>
      <c r="F2172" s="2" t="str">
        <f>TEXT(pizza_sales[[#This Row],[order_date]],"dddd")</f>
        <v>Friday</v>
      </c>
      <c r="G2172" s="3">
        <v>0.86182870370370368</v>
      </c>
      <c r="H2172" s="3">
        <f>TIME(HOUR(pizza_sales[[#This Row],[order_time]]),,)</f>
        <v>0.83333333333333337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35">
      <c r="A2173">
        <v>2172</v>
      </c>
      <c r="B2173">
        <v>966</v>
      </c>
      <c r="C2173" s="1" t="s">
        <v>145</v>
      </c>
      <c r="D2173">
        <v>1</v>
      </c>
      <c r="E2173" s="2">
        <v>42020</v>
      </c>
      <c r="F2173" s="2" t="str">
        <f>TEXT(pizza_sales[[#This Row],[order_date]],"dddd")</f>
        <v>Friday</v>
      </c>
      <c r="G2173" s="3">
        <v>0.87450231481481477</v>
      </c>
      <c r="H2173" s="3">
        <f>TIME(HOUR(pizza_sales[[#This Row],[order_time]]),,)</f>
        <v>0.83333333333333337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35">
      <c r="A2174">
        <v>2173</v>
      </c>
      <c r="B2174">
        <v>966</v>
      </c>
      <c r="C2174" s="1" t="s">
        <v>106</v>
      </c>
      <c r="D2174">
        <v>1</v>
      </c>
      <c r="E2174" s="2">
        <v>42020</v>
      </c>
      <c r="F2174" s="2" t="str">
        <f>TEXT(pizza_sales[[#This Row],[order_date]],"dddd")</f>
        <v>Friday</v>
      </c>
      <c r="G2174" s="3">
        <v>0.87450231481481477</v>
      </c>
      <c r="H2174" s="3">
        <f>TIME(HOUR(pizza_sales[[#This Row],[order_time]]),,)</f>
        <v>0.8333333333333333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35">
      <c r="A2175">
        <v>2174</v>
      </c>
      <c r="B2175">
        <v>967</v>
      </c>
      <c r="C2175" s="1" t="s">
        <v>100</v>
      </c>
      <c r="D2175">
        <v>1</v>
      </c>
      <c r="E2175" s="2">
        <v>42020</v>
      </c>
      <c r="F2175" s="2" t="str">
        <f>TEXT(pizza_sales[[#This Row],[order_date]],"dddd")</f>
        <v>Friday</v>
      </c>
      <c r="G2175" s="3">
        <v>0.87746527777777783</v>
      </c>
      <c r="H2175" s="3">
        <f>TIME(HOUR(pizza_sales[[#This Row],[order_time]]),,)</f>
        <v>0.875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35">
      <c r="A2176">
        <v>2175</v>
      </c>
      <c r="B2176">
        <v>968</v>
      </c>
      <c r="C2176" s="1" t="s">
        <v>129</v>
      </c>
      <c r="D2176">
        <v>1</v>
      </c>
      <c r="E2176" s="2">
        <v>42020</v>
      </c>
      <c r="F2176" s="2" t="str">
        <f>TEXT(pizza_sales[[#This Row],[order_date]],"dddd")</f>
        <v>Friday</v>
      </c>
      <c r="G2176" s="3">
        <v>0.89098379629629632</v>
      </c>
      <c r="H2176" s="3">
        <f>TIME(HOUR(pizza_sales[[#This Row],[order_time]]),,)</f>
        <v>0.875</v>
      </c>
      <c r="I2176">
        <v>10.5</v>
      </c>
      <c r="J2176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35">
      <c r="A2177">
        <v>2176</v>
      </c>
      <c r="B2177">
        <v>968</v>
      </c>
      <c r="C2177" s="1" t="s">
        <v>156</v>
      </c>
      <c r="D2177">
        <v>1</v>
      </c>
      <c r="E2177" s="2">
        <v>42020</v>
      </c>
      <c r="F2177" s="2" t="str">
        <f>TEXT(pizza_sales[[#This Row],[order_date]],"dddd")</f>
        <v>Friday</v>
      </c>
      <c r="G2177" s="3">
        <v>0.89098379629629632</v>
      </c>
      <c r="H2177" s="3">
        <f>TIME(HOUR(pizza_sales[[#This Row],[order_time]]),,)</f>
        <v>0.875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35">
      <c r="A2178">
        <v>2177</v>
      </c>
      <c r="B2178">
        <v>969</v>
      </c>
      <c r="C2178" s="1" t="s">
        <v>27</v>
      </c>
      <c r="D2178">
        <v>1</v>
      </c>
      <c r="E2178" s="2">
        <v>42020</v>
      </c>
      <c r="F2178" s="2" t="str">
        <f>TEXT(pizza_sales[[#This Row],[order_date]],"dddd")</f>
        <v>Friday</v>
      </c>
      <c r="G2178" s="3">
        <v>0.90021990740740743</v>
      </c>
      <c r="H2178" s="3">
        <f>TIME(HOUR(pizza_sales[[#This Row],[order_time]]),,)</f>
        <v>0.875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35">
      <c r="A2179">
        <v>2178</v>
      </c>
      <c r="B2179">
        <v>970</v>
      </c>
      <c r="C2179" s="1" t="s">
        <v>16</v>
      </c>
      <c r="D2179">
        <v>1</v>
      </c>
      <c r="E2179" s="2">
        <v>42020</v>
      </c>
      <c r="F2179" s="2" t="str">
        <f>TEXT(pizza_sales[[#This Row],[order_date]],"dddd")</f>
        <v>Friday</v>
      </c>
      <c r="G2179" s="3">
        <v>0.90596064814814814</v>
      </c>
      <c r="H2179" s="3">
        <f>TIME(HOUR(pizza_sales[[#This Row],[order_time]]),,)</f>
        <v>0.875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35">
      <c r="A2180">
        <v>2179</v>
      </c>
      <c r="B2180">
        <v>970</v>
      </c>
      <c r="C2180" s="1" t="s">
        <v>56</v>
      </c>
      <c r="D2180">
        <v>1</v>
      </c>
      <c r="E2180" s="2">
        <v>42020</v>
      </c>
      <c r="F2180" s="2" t="str">
        <f>TEXT(pizza_sales[[#This Row],[order_date]],"dddd")</f>
        <v>Friday</v>
      </c>
      <c r="G2180" s="3">
        <v>0.90596064814814814</v>
      </c>
      <c r="H2180" s="3">
        <f>TIME(HOUR(pizza_sales[[#This Row],[order_time]]),,)</f>
        <v>0.875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35">
      <c r="A2181">
        <v>2180</v>
      </c>
      <c r="B2181">
        <v>971</v>
      </c>
      <c r="C2181" s="1" t="s">
        <v>131</v>
      </c>
      <c r="D2181">
        <v>1</v>
      </c>
      <c r="E2181" s="2">
        <v>42020</v>
      </c>
      <c r="F2181" s="2" t="str">
        <f>TEXT(pizza_sales[[#This Row],[order_date]],"dddd")</f>
        <v>Friday</v>
      </c>
      <c r="G2181" s="3">
        <v>0.90717592592592589</v>
      </c>
      <c r="H2181" s="3">
        <f>TIME(HOUR(pizza_sales[[#This Row],[order_time]]),,)</f>
        <v>0.875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35">
      <c r="A2182">
        <v>2181</v>
      </c>
      <c r="B2182">
        <v>971</v>
      </c>
      <c r="C2182" s="1" t="s">
        <v>16</v>
      </c>
      <c r="D2182">
        <v>1</v>
      </c>
      <c r="E2182" s="2">
        <v>42020</v>
      </c>
      <c r="F2182" s="2" t="str">
        <f>TEXT(pizza_sales[[#This Row],[order_date]],"dddd")</f>
        <v>Friday</v>
      </c>
      <c r="G2182" s="3">
        <v>0.90717592592592589</v>
      </c>
      <c r="H2182" s="3">
        <f>TIME(HOUR(pizza_sales[[#This Row],[order_time]]),,)</f>
        <v>0.875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35">
      <c r="A2183">
        <v>2182</v>
      </c>
      <c r="B2183">
        <v>971</v>
      </c>
      <c r="C2183" s="1" t="s">
        <v>23</v>
      </c>
      <c r="D2183">
        <v>1</v>
      </c>
      <c r="E2183" s="2">
        <v>42020</v>
      </c>
      <c r="F2183" s="2" t="str">
        <f>TEXT(pizza_sales[[#This Row],[order_date]],"dddd")</f>
        <v>Friday</v>
      </c>
      <c r="G2183" s="3">
        <v>0.90717592592592589</v>
      </c>
      <c r="H2183" s="3">
        <f>TIME(HOUR(pizza_sales[[#This Row],[order_time]]),,)</f>
        <v>0.875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35">
      <c r="A2184">
        <v>2183</v>
      </c>
      <c r="B2184">
        <v>971</v>
      </c>
      <c r="C2184" s="1" t="s">
        <v>110</v>
      </c>
      <c r="D2184">
        <v>1</v>
      </c>
      <c r="E2184" s="2">
        <v>42020</v>
      </c>
      <c r="F2184" s="2" t="str">
        <f>TEXT(pizza_sales[[#This Row],[order_date]],"dddd")</f>
        <v>Friday</v>
      </c>
      <c r="G2184" s="3">
        <v>0.90717592592592589</v>
      </c>
      <c r="H2184" s="3">
        <f>TIME(HOUR(pizza_sales[[#This Row],[order_time]]),,)</f>
        <v>0.875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35">
      <c r="A2185">
        <v>2184</v>
      </c>
      <c r="B2185">
        <v>972</v>
      </c>
      <c r="C2185" s="1" t="s">
        <v>74</v>
      </c>
      <c r="D2185">
        <v>1</v>
      </c>
      <c r="E2185" s="2">
        <v>42020</v>
      </c>
      <c r="F2185" s="2" t="str">
        <f>TEXT(pizza_sales[[#This Row],[order_date]],"dddd")</f>
        <v>Friday</v>
      </c>
      <c r="G2185" s="3">
        <v>0.91885416666666664</v>
      </c>
      <c r="H2185" s="3">
        <f>TIME(HOUR(pizza_sales[[#This Row],[order_time]]),,)</f>
        <v>0.91666666666666663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35">
      <c r="A2186">
        <v>2185</v>
      </c>
      <c r="B2186">
        <v>972</v>
      </c>
      <c r="C2186" s="1" t="s">
        <v>123</v>
      </c>
      <c r="D2186">
        <v>1</v>
      </c>
      <c r="E2186" s="2">
        <v>42020</v>
      </c>
      <c r="F2186" s="2" t="str">
        <f>TEXT(pizza_sales[[#This Row],[order_date]],"dddd")</f>
        <v>Friday</v>
      </c>
      <c r="G2186" s="3">
        <v>0.91885416666666664</v>
      </c>
      <c r="H2186" s="3">
        <f>TIME(HOUR(pizza_sales[[#This Row],[order_time]]),,)</f>
        <v>0.91666666666666663</v>
      </c>
      <c r="I2186">
        <v>9.75</v>
      </c>
      <c r="J2186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35">
      <c r="A2187">
        <v>2186</v>
      </c>
      <c r="B2187">
        <v>973</v>
      </c>
      <c r="C2187" s="1" t="s">
        <v>65</v>
      </c>
      <c r="D2187">
        <v>1</v>
      </c>
      <c r="E2187" s="2">
        <v>42020</v>
      </c>
      <c r="F2187" s="2" t="str">
        <f>TEXT(pizza_sales[[#This Row],[order_date]],"dddd")</f>
        <v>Friday</v>
      </c>
      <c r="G2187" s="3">
        <v>0.92092592592592593</v>
      </c>
      <c r="H2187" s="3">
        <f>TIME(HOUR(pizza_sales[[#This Row],[order_time]]),,)</f>
        <v>0.9166666666666666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35">
      <c r="A2188">
        <v>2187</v>
      </c>
      <c r="B2188">
        <v>974</v>
      </c>
      <c r="C2188" s="1" t="s">
        <v>47</v>
      </c>
      <c r="D2188">
        <v>1</v>
      </c>
      <c r="E2188" s="2">
        <v>42020</v>
      </c>
      <c r="F2188" s="2" t="str">
        <f>TEXT(pizza_sales[[#This Row],[order_date]],"dddd")</f>
        <v>Friday</v>
      </c>
      <c r="G2188" s="3">
        <v>0.92144675925925923</v>
      </c>
      <c r="H2188" s="3">
        <f>TIME(HOUR(pizza_sales[[#This Row],[order_time]]),,)</f>
        <v>0.9166666666666666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35">
      <c r="A2189">
        <v>2188</v>
      </c>
      <c r="B2189">
        <v>975</v>
      </c>
      <c r="C2189" s="1" t="s">
        <v>125</v>
      </c>
      <c r="D2189">
        <v>1</v>
      </c>
      <c r="E2189" s="2">
        <v>42020</v>
      </c>
      <c r="F2189" s="2" t="str">
        <f>TEXT(pizza_sales[[#This Row],[order_date]],"dddd")</f>
        <v>Friday</v>
      </c>
      <c r="G2189" s="3">
        <v>0.92385416666666664</v>
      </c>
      <c r="H2189" s="3">
        <f>TIME(HOUR(pizza_sales[[#This Row],[order_time]]),,)</f>
        <v>0.91666666666666663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35">
      <c r="A2190">
        <v>2189</v>
      </c>
      <c r="B2190">
        <v>975</v>
      </c>
      <c r="C2190" s="1" t="s">
        <v>142</v>
      </c>
      <c r="D2190">
        <v>1</v>
      </c>
      <c r="E2190" s="2">
        <v>42020</v>
      </c>
      <c r="F2190" s="2" t="str">
        <f>TEXT(pizza_sales[[#This Row],[order_date]],"dddd")</f>
        <v>Friday</v>
      </c>
      <c r="G2190" s="3">
        <v>0.92385416666666664</v>
      </c>
      <c r="H2190" s="3">
        <f>TIME(HOUR(pizza_sales[[#This Row],[order_time]]),,)</f>
        <v>0.91666666666666663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35">
      <c r="A2191">
        <v>2190</v>
      </c>
      <c r="B2191">
        <v>976</v>
      </c>
      <c r="C2191" s="1" t="s">
        <v>74</v>
      </c>
      <c r="D2191">
        <v>1</v>
      </c>
      <c r="E2191" s="2">
        <v>42021</v>
      </c>
      <c r="F2191" s="2" t="str">
        <f>TEXT(pizza_sales[[#This Row],[order_date]],"dddd")</f>
        <v>Saturday</v>
      </c>
      <c r="G2191" s="3">
        <v>0.49535879629629631</v>
      </c>
      <c r="H2191" s="3">
        <f>TIME(HOUR(pizza_sales[[#This Row],[order_time]]),,)</f>
        <v>0.458333333333333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35">
      <c r="A2192">
        <v>2191</v>
      </c>
      <c r="B2192">
        <v>977</v>
      </c>
      <c r="C2192" s="1" t="s">
        <v>144</v>
      </c>
      <c r="D2192">
        <v>1</v>
      </c>
      <c r="E2192" s="2">
        <v>42021</v>
      </c>
      <c r="F2192" s="2" t="str">
        <f>TEXT(pizza_sales[[#This Row],[order_date]],"dddd")</f>
        <v>Saturday</v>
      </c>
      <c r="G2192" s="3">
        <v>0.5013657407407407</v>
      </c>
      <c r="H2192" s="3">
        <f>TIME(HOUR(pizza_sales[[#This Row],[order_time]]),,)</f>
        <v>0.5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35">
      <c r="A2193">
        <v>2192</v>
      </c>
      <c r="B2193">
        <v>977</v>
      </c>
      <c r="C2193" s="1" t="s">
        <v>30</v>
      </c>
      <c r="D2193">
        <v>1</v>
      </c>
      <c r="E2193" s="2">
        <v>42021</v>
      </c>
      <c r="F2193" s="2" t="str">
        <f>TEXT(pizza_sales[[#This Row],[order_date]],"dddd")</f>
        <v>Saturday</v>
      </c>
      <c r="G2193" s="3">
        <v>0.5013657407407407</v>
      </c>
      <c r="H2193" s="3">
        <f>TIME(HOUR(pizza_sales[[#This Row],[order_time]]),,)</f>
        <v>0.5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35">
      <c r="A2194">
        <v>2193</v>
      </c>
      <c r="B2194">
        <v>978</v>
      </c>
      <c r="C2194" s="1" t="s">
        <v>38</v>
      </c>
      <c r="D2194">
        <v>1</v>
      </c>
      <c r="E2194" s="2">
        <v>42021</v>
      </c>
      <c r="F2194" s="2" t="str">
        <f>TEXT(pizza_sales[[#This Row],[order_date]],"dddd")</f>
        <v>Saturday</v>
      </c>
      <c r="G2194" s="3">
        <v>0.51708333333333334</v>
      </c>
      <c r="H2194" s="3">
        <f>TIME(HOUR(pizza_sales[[#This Row],[order_time]]),,)</f>
        <v>0.5</v>
      </c>
      <c r="I2194">
        <v>12.75</v>
      </c>
      <c r="J2194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35">
      <c r="A2195">
        <v>2194</v>
      </c>
      <c r="B2195">
        <v>978</v>
      </c>
      <c r="C2195" s="1" t="s">
        <v>81</v>
      </c>
      <c r="D2195">
        <v>1</v>
      </c>
      <c r="E2195" s="2">
        <v>42021</v>
      </c>
      <c r="F2195" s="2" t="str">
        <f>TEXT(pizza_sales[[#This Row],[order_date]],"dddd")</f>
        <v>Saturday</v>
      </c>
      <c r="G2195" s="3">
        <v>0.51708333333333334</v>
      </c>
      <c r="H2195" s="3">
        <f>TIME(HOUR(pizza_sales[[#This Row],[order_time]]),,)</f>
        <v>0.5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35">
      <c r="A2196">
        <v>2195</v>
      </c>
      <c r="B2196">
        <v>978</v>
      </c>
      <c r="C2196" s="1" t="s">
        <v>161</v>
      </c>
      <c r="D2196">
        <v>2</v>
      </c>
      <c r="E2196" s="2">
        <v>42021</v>
      </c>
      <c r="F2196" s="2" t="str">
        <f>TEXT(pizza_sales[[#This Row],[order_date]],"dddd")</f>
        <v>Saturday</v>
      </c>
      <c r="G2196" s="3">
        <v>0.51708333333333334</v>
      </c>
      <c r="H2196" s="3">
        <f>TIME(HOUR(pizza_sales[[#This Row],[order_time]]),,)</f>
        <v>0.5</v>
      </c>
      <c r="I2196">
        <v>23.649999618530273</v>
      </c>
      <c r="J2196">
        <v>47.299999237060547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35">
      <c r="A2197">
        <v>2196</v>
      </c>
      <c r="B2197">
        <v>978</v>
      </c>
      <c r="C2197" s="1" t="s">
        <v>138</v>
      </c>
      <c r="D2197">
        <v>1</v>
      </c>
      <c r="E2197" s="2">
        <v>42021</v>
      </c>
      <c r="F2197" s="2" t="str">
        <f>TEXT(pizza_sales[[#This Row],[order_date]],"dddd")</f>
        <v>Saturday</v>
      </c>
      <c r="G2197" s="3">
        <v>0.51708333333333334</v>
      </c>
      <c r="H2197" s="3">
        <f>TIME(HOUR(pizza_sales[[#This Row],[order_time]]),,)</f>
        <v>0.5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35">
      <c r="A2198">
        <v>2197</v>
      </c>
      <c r="B2198">
        <v>978</v>
      </c>
      <c r="C2198" s="1" t="s">
        <v>129</v>
      </c>
      <c r="D2198">
        <v>1</v>
      </c>
      <c r="E2198" s="2">
        <v>42021</v>
      </c>
      <c r="F2198" s="2" t="str">
        <f>TEXT(pizza_sales[[#This Row],[order_date]],"dddd")</f>
        <v>Saturday</v>
      </c>
      <c r="G2198" s="3">
        <v>0.51708333333333334</v>
      </c>
      <c r="H2198" s="3">
        <f>TIME(HOUR(pizza_sales[[#This Row],[order_time]]),,)</f>
        <v>0.5</v>
      </c>
      <c r="I2198">
        <v>10.5</v>
      </c>
      <c r="J2198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35">
      <c r="A2199">
        <v>2198</v>
      </c>
      <c r="B2199">
        <v>978</v>
      </c>
      <c r="C2199" s="1" t="s">
        <v>23</v>
      </c>
      <c r="D2199">
        <v>1</v>
      </c>
      <c r="E2199" s="2">
        <v>42021</v>
      </c>
      <c r="F2199" s="2" t="str">
        <f>TEXT(pizza_sales[[#This Row],[order_date]],"dddd")</f>
        <v>Saturday</v>
      </c>
      <c r="G2199" s="3">
        <v>0.51708333333333334</v>
      </c>
      <c r="H2199" s="3">
        <f>TIME(HOUR(pizza_sales[[#This Row],[order_time]]),,)</f>
        <v>0.5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35">
      <c r="A2200">
        <v>2199</v>
      </c>
      <c r="B2200">
        <v>978</v>
      </c>
      <c r="C2200" s="1" t="s">
        <v>34</v>
      </c>
      <c r="D2200">
        <v>1</v>
      </c>
      <c r="E2200" s="2">
        <v>42021</v>
      </c>
      <c r="F2200" s="2" t="str">
        <f>TEXT(pizza_sales[[#This Row],[order_date]],"dddd")</f>
        <v>Saturday</v>
      </c>
      <c r="G2200" s="3">
        <v>0.51708333333333334</v>
      </c>
      <c r="H2200" s="3">
        <f>TIME(HOUR(pizza_sales[[#This Row],[order_time]]),,)</f>
        <v>0.5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35">
      <c r="A2201">
        <v>2200</v>
      </c>
      <c r="B2201">
        <v>978</v>
      </c>
      <c r="C2201" s="1" t="s">
        <v>142</v>
      </c>
      <c r="D2201">
        <v>1</v>
      </c>
      <c r="E2201" s="2">
        <v>42021</v>
      </c>
      <c r="F2201" s="2" t="str">
        <f>TEXT(pizza_sales[[#This Row],[order_date]],"dddd")</f>
        <v>Saturday</v>
      </c>
      <c r="G2201" s="3">
        <v>0.51708333333333334</v>
      </c>
      <c r="H2201" s="3">
        <f>TIME(HOUR(pizza_sales[[#This Row],[order_time]]),,)</f>
        <v>0.5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35">
      <c r="A2202">
        <v>2201</v>
      </c>
      <c r="B2202">
        <v>978</v>
      </c>
      <c r="C2202" s="1" t="s">
        <v>132</v>
      </c>
      <c r="D2202">
        <v>1</v>
      </c>
      <c r="E2202" s="2">
        <v>42021</v>
      </c>
      <c r="F2202" s="2" t="str">
        <f>TEXT(pizza_sales[[#This Row],[order_date]],"dddd")</f>
        <v>Saturday</v>
      </c>
      <c r="G2202" s="3">
        <v>0.51708333333333334</v>
      </c>
      <c r="H2202" s="3">
        <f>TIME(HOUR(pizza_sales[[#This Row],[order_time]]),,)</f>
        <v>0.5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35">
      <c r="A2203">
        <v>2202</v>
      </c>
      <c r="B2203">
        <v>978</v>
      </c>
      <c r="C2203" s="1" t="s">
        <v>146</v>
      </c>
      <c r="D2203">
        <v>1</v>
      </c>
      <c r="E2203" s="2">
        <v>42021</v>
      </c>
      <c r="F2203" s="2" t="str">
        <f>TEXT(pizza_sales[[#This Row],[order_date]],"dddd")</f>
        <v>Saturday</v>
      </c>
      <c r="G2203" s="3">
        <v>0.51708333333333334</v>
      </c>
      <c r="H2203" s="3">
        <f>TIME(HOUR(pizza_sales[[#This Row],[order_time]]),,)</f>
        <v>0.5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35">
      <c r="A2204">
        <v>2203</v>
      </c>
      <c r="B2204">
        <v>978</v>
      </c>
      <c r="C2204" s="1" t="s">
        <v>134</v>
      </c>
      <c r="D2204">
        <v>1</v>
      </c>
      <c r="E2204" s="2">
        <v>42021</v>
      </c>
      <c r="F2204" s="2" t="str">
        <f>TEXT(pizza_sales[[#This Row],[order_date]],"dddd")</f>
        <v>Saturday</v>
      </c>
      <c r="G2204" s="3">
        <v>0.51708333333333334</v>
      </c>
      <c r="H2204" s="3">
        <f>TIME(HOUR(pizza_sales[[#This Row],[order_time]]),,)</f>
        <v>0.5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35">
      <c r="A2205">
        <v>2204</v>
      </c>
      <c r="B2205">
        <v>979</v>
      </c>
      <c r="C2205" s="1" t="s">
        <v>160</v>
      </c>
      <c r="D2205">
        <v>1</v>
      </c>
      <c r="E2205" s="2">
        <v>42021</v>
      </c>
      <c r="F2205" s="2" t="str">
        <f>TEXT(pizza_sales[[#This Row],[order_date]],"dddd")</f>
        <v>Saturday</v>
      </c>
      <c r="G2205" s="3">
        <v>0.53990740740740739</v>
      </c>
      <c r="H2205" s="3">
        <f>TIME(HOUR(pizza_sales[[#This Row],[order_time]]),,)</f>
        <v>0.5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35">
      <c r="A2206">
        <v>2205</v>
      </c>
      <c r="B2206">
        <v>980</v>
      </c>
      <c r="C2206" s="1" t="s">
        <v>70</v>
      </c>
      <c r="D2206">
        <v>1</v>
      </c>
      <c r="E2206" s="2">
        <v>42021</v>
      </c>
      <c r="F2206" s="2" t="str">
        <f>TEXT(pizza_sales[[#This Row],[order_date]],"dddd")</f>
        <v>Saturday</v>
      </c>
      <c r="G2206" s="3">
        <v>0.54069444444444448</v>
      </c>
      <c r="H2206" s="3">
        <f>TIME(HOUR(pizza_sales[[#This Row],[order_time]]),,)</f>
        <v>0.5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35">
      <c r="A2207">
        <v>2206</v>
      </c>
      <c r="B2207">
        <v>980</v>
      </c>
      <c r="C2207" s="1" t="s">
        <v>90</v>
      </c>
      <c r="D2207">
        <v>1</v>
      </c>
      <c r="E2207" s="2">
        <v>42021</v>
      </c>
      <c r="F2207" s="2" t="str">
        <f>TEXT(pizza_sales[[#This Row],[order_date]],"dddd")</f>
        <v>Saturday</v>
      </c>
      <c r="G2207" s="3">
        <v>0.54069444444444448</v>
      </c>
      <c r="H2207" s="3">
        <f>TIME(HOUR(pizza_sales[[#This Row],[order_time]]),,)</f>
        <v>0.5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35">
      <c r="A2208">
        <v>2207</v>
      </c>
      <c r="B2208">
        <v>980</v>
      </c>
      <c r="C2208" s="1" t="s">
        <v>110</v>
      </c>
      <c r="D2208">
        <v>1</v>
      </c>
      <c r="E2208" s="2">
        <v>42021</v>
      </c>
      <c r="F2208" s="2" t="str">
        <f>TEXT(pizza_sales[[#This Row],[order_date]],"dddd")</f>
        <v>Saturday</v>
      </c>
      <c r="G2208" s="3">
        <v>0.54069444444444448</v>
      </c>
      <c r="H2208" s="3">
        <f>TIME(HOUR(pizza_sales[[#This Row],[order_time]]),,)</f>
        <v>0.5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35">
      <c r="A2209">
        <v>2208</v>
      </c>
      <c r="B2209">
        <v>980</v>
      </c>
      <c r="C2209" s="1" t="s">
        <v>44</v>
      </c>
      <c r="D2209">
        <v>1</v>
      </c>
      <c r="E2209" s="2">
        <v>42021</v>
      </c>
      <c r="F2209" s="2" t="str">
        <f>TEXT(pizza_sales[[#This Row],[order_date]],"dddd")</f>
        <v>Saturday</v>
      </c>
      <c r="G2209" s="3">
        <v>0.54069444444444448</v>
      </c>
      <c r="H2209" s="3">
        <f>TIME(HOUR(pizza_sales[[#This Row],[order_time]]),,)</f>
        <v>0.5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35">
      <c r="A2210">
        <v>2209</v>
      </c>
      <c r="B2210">
        <v>980</v>
      </c>
      <c r="C2210" s="1" t="s">
        <v>30</v>
      </c>
      <c r="D2210">
        <v>1</v>
      </c>
      <c r="E2210" s="2">
        <v>42021</v>
      </c>
      <c r="F2210" s="2" t="str">
        <f>TEXT(pizza_sales[[#This Row],[order_date]],"dddd")</f>
        <v>Saturday</v>
      </c>
      <c r="G2210" s="3">
        <v>0.54069444444444448</v>
      </c>
      <c r="H2210" s="3">
        <f>TIME(HOUR(pizza_sales[[#This Row],[order_time]]),,)</f>
        <v>0.5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35">
      <c r="A2211">
        <v>2210</v>
      </c>
      <c r="B2211">
        <v>980</v>
      </c>
      <c r="C2211" s="1" t="s">
        <v>134</v>
      </c>
      <c r="D2211">
        <v>1</v>
      </c>
      <c r="E2211" s="2">
        <v>42021</v>
      </c>
      <c r="F2211" s="2" t="str">
        <f>TEXT(pizza_sales[[#This Row],[order_date]],"dddd")</f>
        <v>Saturday</v>
      </c>
      <c r="G2211" s="3">
        <v>0.54069444444444448</v>
      </c>
      <c r="H2211" s="3">
        <f>TIME(HOUR(pizza_sales[[#This Row],[order_time]]),,)</f>
        <v>0.5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35">
      <c r="A2212">
        <v>2211</v>
      </c>
      <c r="B2212">
        <v>981</v>
      </c>
      <c r="C2212" s="1" t="s">
        <v>69</v>
      </c>
      <c r="D2212">
        <v>1</v>
      </c>
      <c r="E2212" s="2">
        <v>42021</v>
      </c>
      <c r="F2212" s="2" t="str">
        <f>TEXT(pizza_sales[[#This Row],[order_date]],"dddd")</f>
        <v>Saturday</v>
      </c>
      <c r="G2212" s="3">
        <v>0.58108796296296295</v>
      </c>
      <c r="H2212" s="3">
        <f>TIME(HOUR(pizza_sales[[#This Row],[order_time]]),,)</f>
        <v>0.54166666666666663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35">
      <c r="A2213">
        <v>2212</v>
      </c>
      <c r="B2213">
        <v>982</v>
      </c>
      <c r="C2213" s="1" t="s">
        <v>87</v>
      </c>
      <c r="D2213">
        <v>1</v>
      </c>
      <c r="E2213" s="2">
        <v>42021</v>
      </c>
      <c r="F2213" s="2" t="str">
        <f>TEXT(pizza_sales[[#This Row],[order_date]],"dddd")</f>
        <v>Saturday</v>
      </c>
      <c r="G2213" s="3">
        <v>0.59233796296296293</v>
      </c>
      <c r="H2213" s="3">
        <f>TIME(HOUR(pizza_sales[[#This Row],[order_time]]),,)</f>
        <v>0.58333333333333337</v>
      </c>
      <c r="I2213">
        <v>17.950000762939453</v>
      </c>
      <c r="J2213">
        <v>17.950000762939453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35">
      <c r="A2214">
        <v>2213</v>
      </c>
      <c r="B2214">
        <v>982</v>
      </c>
      <c r="C2214" s="1" t="s">
        <v>138</v>
      </c>
      <c r="D2214">
        <v>1</v>
      </c>
      <c r="E2214" s="2">
        <v>42021</v>
      </c>
      <c r="F2214" s="2" t="str">
        <f>TEXT(pizza_sales[[#This Row],[order_date]],"dddd")</f>
        <v>Saturday</v>
      </c>
      <c r="G2214" s="3">
        <v>0.59233796296296293</v>
      </c>
      <c r="H2214" s="3">
        <f>TIME(HOUR(pizza_sales[[#This Row],[order_time]]),,)</f>
        <v>0.58333333333333337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35">
      <c r="A2215">
        <v>2214</v>
      </c>
      <c r="B2215">
        <v>982</v>
      </c>
      <c r="C2215" s="1" t="s">
        <v>74</v>
      </c>
      <c r="D2215">
        <v>1</v>
      </c>
      <c r="E2215" s="2">
        <v>42021</v>
      </c>
      <c r="F2215" s="2" t="str">
        <f>TEXT(pizza_sales[[#This Row],[order_date]],"dddd")</f>
        <v>Saturday</v>
      </c>
      <c r="G2215" s="3">
        <v>0.59233796296296293</v>
      </c>
      <c r="H2215" s="3">
        <f>TIME(HOUR(pizza_sales[[#This Row],[order_time]]),,)</f>
        <v>0.58333333333333337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35">
      <c r="A2216">
        <v>2215</v>
      </c>
      <c r="B2216">
        <v>982</v>
      </c>
      <c r="C2216" s="1" t="s">
        <v>66</v>
      </c>
      <c r="D2216">
        <v>1</v>
      </c>
      <c r="E2216" s="2">
        <v>42021</v>
      </c>
      <c r="F2216" s="2" t="str">
        <f>TEXT(pizza_sales[[#This Row],[order_date]],"dddd")</f>
        <v>Saturday</v>
      </c>
      <c r="G2216" s="3">
        <v>0.59233796296296293</v>
      </c>
      <c r="H2216" s="3">
        <f>TIME(HOUR(pizza_sales[[#This Row],[order_time]]),,)</f>
        <v>0.58333333333333337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35">
      <c r="A2217">
        <v>2216</v>
      </c>
      <c r="B2217">
        <v>983</v>
      </c>
      <c r="C2217" s="1" t="s">
        <v>81</v>
      </c>
      <c r="D2217">
        <v>1</v>
      </c>
      <c r="E2217" s="2">
        <v>42021</v>
      </c>
      <c r="F2217" s="2" t="str">
        <f>TEXT(pizza_sales[[#This Row],[order_date]],"dddd")</f>
        <v>Saturday</v>
      </c>
      <c r="G2217" s="3">
        <v>0.6038310185185185</v>
      </c>
      <c r="H2217" s="3">
        <f>TIME(HOUR(pizza_sales[[#This Row],[order_time]]),,)</f>
        <v>0.58333333333333337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35">
      <c r="A2218">
        <v>2217</v>
      </c>
      <c r="B2218">
        <v>984</v>
      </c>
      <c r="C2218" s="1" t="s">
        <v>156</v>
      </c>
      <c r="D2218">
        <v>1</v>
      </c>
      <c r="E2218" s="2">
        <v>42021</v>
      </c>
      <c r="F2218" s="2" t="str">
        <f>TEXT(pizza_sales[[#This Row],[order_date]],"dddd")</f>
        <v>Saturday</v>
      </c>
      <c r="G2218" s="3">
        <v>0.60688657407407409</v>
      </c>
      <c r="H2218" s="3">
        <f>TIME(HOUR(pizza_sales[[#This Row],[order_time]]),,)</f>
        <v>0.58333333333333337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35">
      <c r="A2219">
        <v>2218</v>
      </c>
      <c r="B2219">
        <v>985</v>
      </c>
      <c r="C2219" s="1" t="s">
        <v>12</v>
      </c>
      <c r="D2219">
        <v>1</v>
      </c>
      <c r="E2219" s="2">
        <v>42021</v>
      </c>
      <c r="F2219" s="2" t="str">
        <f>TEXT(pizza_sales[[#This Row],[order_date]],"dddd")</f>
        <v>Saturday</v>
      </c>
      <c r="G2219" s="3">
        <v>0.60752314814814812</v>
      </c>
      <c r="H2219" s="3">
        <f>TIME(HOUR(pizza_sales[[#This Row],[order_time]]),,)</f>
        <v>0.58333333333333337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35">
      <c r="A2220">
        <v>2219</v>
      </c>
      <c r="B2220">
        <v>985</v>
      </c>
      <c r="C2220" s="1" t="s">
        <v>155</v>
      </c>
      <c r="D2220">
        <v>1</v>
      </c>
      <c r="E2220" s="2">
        <v>42021</v>
      </c>
      <c r="F2220" s="2" t="str">
        <f>TEXT(pizza_sales[[#This Row],[order_date]],"dddd")</f>
        <v>Saturday</v>
      </c>
      <c r="G2220" s="3">
        <v>0.60752314814814812</v>
      </c>
      <c r="H2220" s="3">
        <f>TIME(HOUR(pizza_sales[[#This Row],[order_time]]),,)</f>
        <v>0.58333333333333337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35">
      <c r="A2221">
        <v>2220</v>
      </c>
      <c r="B2221">
        <v>985</v>
      </c>
      <c r="C2221" s="1" t="s">
        <v>168</v>
      </c>
      <c r="D2221">
        <v>1</v>
      </c>
      <c r="E2221" s="2">
        <v>42021</v>
      </c>
      <c r="F2221" s="2" t="str">
        <f>TEXT(pizza_sales[[#This Row],[order_date]],"dddd")</f>
        <v>Saturday</v>
      </c>
      <c r="G2221" s="3">
        <v>0.60752314814814812</v>
      </c>
      <c r="H2221" s="3">
        <f>TIME(HOUR(pizza_sales[[#This Row],[order_time]]),,)</f>
        <v>0.58333333333333337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35">
      <c r="A2222">
        <v>2221</v>
      </c>
      <c r="B2222">
        <v>986</v>
      </c>
      <c r="C2222" s="1" t="s">
        <v>150</v>
      </c>
      <c r="D2222">
        <v>1</v>
      </c>
      <c r="E2222" s="2">
        <v>42021</v>
      </c>
      <c r="F2222" s="2" t="str">
        <f>TEXT(pizza_sales[[#This Row],[order_date]],"dddd")</f>
        <v>Saturday</v>
      </c>
      <c r="G2222" s="3">
        <v>0.6079282407407407</v>
      </c>
      <c r="H2222" s="3">
        <f>TIME(HOUR(pizza_sales[[#This Row],[order_time]]),,)</f>
        <v>0.5833333333333333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35">
      <c r="A2223">
        <v>2222</v>
      </c>
      <c r="B2223">
        <v>987</v>
      </c>
      <c r="C2223" s="1" t="s">
        <v>69</v>
      </c>
      <c r="D2223">
        <v>1</v>
      </c>
      <c r="E2223" s="2">
        <v>42021</v>
      </c>
      <c r="F2223" s="2" t="str">
        <f>TEXT(pizza_sales[[#This Row],[order_date]],"dddd")</f>
        <v>Saturday</v>
      </c>
      <c r="G2223" s="3">
        <v>0.61196759259259259</v>
      </c>
      <c r="H2223" s="3">
        <f>TIME(HOUR(pizza_sales[[#This Row],[order_time]]),,)</f>
        <v>0.58333333333333337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35">
      <c r="A2224">
        <v>2223</v>
      </c>
      <c r="B2224">
        <v>987</v>
      </c>
      <c r="C2224" s="1" t="s">
        <v>169</v>
      </c>
      <c r="D2224">
        <v>1</v>
      </c>
      <c r="E2224" s="2">
        <v>42021</v>
      </c>
      <c r="F2224" s="2" t="str">
        <f>TEXT(pizza_sales[[#This Row],[order_date]],"dddd")</f>
        <v>Saturday</v>
      </c>
      <c r="G2224" s="3">
        <v>0.61196759259259259</v>
      </c>
      <c r="H2224" s="3">
        <f>TIME(HOUR(pizza_sales[[#This Row],[order_time]]),,)</f>
        <v>0.58333333333333337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35">
      <c r="A2225">
        <v>2224</v>
      </c>
      <c r="B2225">
        <v>987</v>
      </c>
      <c r="C2225" s="1" t="s">
        <v>117</v>
      </c>
      <c r="D2225">
        <v>1</v>
      </c>
      <c r="E2225" s="2">
        <v>42021</v>
      </c>
      <c r="F2225" s="2" t="str">
        <f>TEXT(pizza_sales[[#This Row],[order_date]],"dddd")</f>
        <v>Saturday</v>
      </c>
      <c r="G2225" s="3">
        <v>0.61196759259259259</v>
      </c>
      <c r="H2225" s="3">
        <f>TIME(HOUR(pizza_sales[[#This Row],[order_time]]),,)</f>
        <v>0.58333333333333337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35">
      <c r="A2226">
        <v>2225</v>
      </c>
      <c r="B2226">
        <v>988</v>
      </c>
      <c r="C2226" s="1" t="s">
        <v>149</v>
      </c>
      <c r="D2226">
        <v>1</v>
      </c>
      <c r="E2226" s="2">
        <v>42021</v>
      </c>
      <c r="F2226" s="2" t="str">
        <f>TEXT(pizza_sales[[#This Row],[order_date]],"dddd")</f>
        <v>Saturday</v>
      </c>
      <c r="G2226" s="3">
        <v>0.61453703703703699</v>
      </c>
      <c r="H2226" s="3">
        <f>TIME(HOUR(pizza_sales[[#This Row],[order_time]]),,)</f>
        <v>0.58333333333333337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35">
      <c r="A2227">
        <v>2226</v>
      </c>
      <c r="B2227">
        <v>989</v>
      </c>
      <c r="C2227" s="1" t="s">
        <v>129</v>
      </c>
      <c r="D2227">
        <v>1</v>
      </c>
      <c r="E2227" s="2">
        <v>42021</v>
      </c>
      <c r="F2227" s="2" t="str">
        <f>TEXT(pizza_sales[[#This Row],[order_date]],"dddd")</f>
        <v>Saturday</v>
      </c>
      <c r="G2227" s="3">
        <v>0.63099537037037035</v>
      </c>
      <c r="H2227" s="3">
        <f>TIME(HOUR(pizza_sales[[#This Row],[order_time]]),,)</f>
        <v>0.625</v>
      </c>
      <c r="I2227">
        <v>10.5</v>
      </c>
      <c r="J2227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35">
      <c r="A2228">
        <v>2227</v>
      </c>
      <c r="B2228">
        <v>990</v>
      </c>
      <c r="C2228" s="1" t="s">
        <v>123</v>
      </c>
      <c r="D2228">
        <v>1</v>
      </c>
      <c r="E2228" s="2">
        <v>42021</v>
      </c>
      <c r="F2228" s="2" t="str">
        <f>TEXT(pizza_sales[[#This Row],[order_date]],"dddd")</f>
        <v>Saturday</v>
      </c>
      <c r="G2228" s="3">
        <v>0.64594907407407409</v>
      </c>
      <c r="H2228" s="3">
        <f>TIME(HOUR(pizza_sales[[#This Row],[order_time]]),,)</f>
        <v>0.625</v>
      </c>
      <c r="I2228">
        <v>9.75</v>
      </c>
      <c r="J2228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35">
      <c r="A2229">
        <v>2228</v>
      </c>
      <c r="B2229">
        <v>991</v>
      </c>
      <c r="C2229" s="1" t="s">
        <v>81</v>
      </c>
      <c r="D2229">
        <v>1</v>
      </c>
      <c r="E2229" s="2">
        <v>42021</v>
      </c>
      <c r="F2229" s="2" t="str">
        <f>TEXT(pizza_sales[[#This Row],[order_date]],"dddd")</f>
        <v>Saturday</v>
      </c>
      <c r="G2229" s="3">
        <v>0.65517361111111116</v>
      </c>
      <c r="H2229" s="3">
        <f>TIME(HOUR(pizza_sales[[#This Row],[order_time]]),,)</f>
        <v>0.625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35">
      <c r="A2230">
        <v>2229</v>
      </c>
      <c r="B2230">
        <v>991</v>
      </c>
      <c r="C2230" s="1" t="s">
        <v>168</v>
      </c>
      <c r="D2230">
        <v>1</v>
      </c>
      <c r="E2230" s="2">
        <v>42021</v>
      </c>
      <c r="F2230" s="2" t="str">
        <f>TEXT(pizza_sales[[#This Row],[order_date]],"dddd")</f>
        <v>Saturday</v>
      </c>
      <c r="G2230" s="3">
        <v>0.65517361111111116</v>
      </c>
      <c r="H2230" s="3">
        <f>TIME(HOUR(pizza_sales[[#This Row],[order_time]]),,)</f>
        <v>0.625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35">
      <c r="A2231">
        <v>2230</v>
      </c>
      <c r="B2231">
        <v>992</v>
      </c>
      <c r="C2231" s="1" t="s">
        <v>34</v>
      </c>
      <c r="D2231">
        <v>1</v>
      </c>
      <c r="E2231" s="2">
        <v>42021</v>
      </c>
      <c r="F2231" s="2" t="str">
        <f>TEXT(pizza_sales[[#This Row],[order_date]],"dddd")</f>
        <v>Saturday</v>
      </c>
      <c r="G2231" s="3">
        <v>0.65938657407407408</v>
      </c>
      <c r="H2231" s="3">
        <f>TIME(HOUR(pizza_sales[[#This Row],[order_time]]),,)</f>
        <v>0.625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35">
      <c r="A2232">
        <v>2231</v>
      </c>
      <c r="B2232">
        <v>993</v>
      </c>
      <c r="C2232" s="1" t="s">
        <v>115</v>
      </c>
      <c r="D2232">
        <v>1</v>
      </c>
      <c r="E2232" s="2">
        <v>42021</v>
      </c>
      <c r="F2232" s="2" t="str">
        <f>TEXT(pizza_sales[[#This Row],[order_date]],"dddd")</f>
        <v>Saturday</v>
      </c>
      <c r="G2232" s="3">
        <v>0.6784606481481481</v>
      </c>
      <c r="H2232" s="3">
        <f>TIME(HOUR(pizza_sales[[#This Row],[order_time]]),,)</f>
        <v>0.66666666666666663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35">
      <c r="A2233">
        <v>2232</v>
      </c>
      <c r="B2233">
        <v>994</v>
      </c>
      <c r="C2233" s="1" t="s">
        <v>73</v>
      </c>
      <c r="D2233">
        <v>1</v>
      </c>
      <c r="E2233" s="2">
        <v>42021</v>
      </c>
      <c r="F2233" s="2" t="str">
        <f>TEXT(pizza_sales[[#This Row],[order_date]],"dddd")</f>
        <v>Saturday</v>
      </c>
      <c r="G2233" s="3">
        <v>0.68034722222222221</v>
      </c>
      <c r="H2233" s="3">
        <f>TIME(HOUR(pizza_sales[[#This Row],[order_time]]),,)</f>
        <v>0.66666666666666663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35">
      <c r="A2234">
        <v>2233</v>
      </c>
      <c r="B2234">
        <v>994</v>
      </c>
      <c r="C2234" s="1" t="s">
        <v>129</v>
      </c>
      <c r="D2234">
        <v>1</v>
      </c>
      <c r="E2234" s="2">
        <v>42021</v>
      </c>
      <c r="F2234" s="2" t="str">
        <f>TEXT(pizza_sales[[#This Row],[order_date]],"dddd")</f>
        <v>Saturday</v>
      </c>
      <c r="G2234" s="3">
        <v>0.68034722222222221</v>
      </c>
      <c r="H2234" s="3">
        <f>TIME(HOUR(pizza_sales[[#This Row],[order_time]]),,)</f>
        <v>0.66666666666666663</v>
      </c>
      <c r="I2234">
        <v>10.5</v>
      </c>
      <c r="J2234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35">
      <c r="A2235">
        <v>2234</v>
      </c>
      <c r="B2235">
        <v>994</v>
      </c>
      <c r="C2235" s="1" t="s">
        <v>30</v>
      </c>
      <c r="D2235">
        <v>1</v>
      </c>
      <c r="E2235" s="2">
        <v>42021</v>
      </c>
      <c r="F2235" s="2" t="str">
        <f>TEXT(pizza_sales[[#This Row],[order_date]],"dddd")</f>
        <v>Saturday</v>
      </c>
      <c r="G2235" s="3">
        <v>0.68034722222222221</v>
      </c>
      <c r="H2235" s="3">
        <f>TIME(HOUR(pizza_sales[[#This Row],[order_time]]),,)</f>
        <v>0.66666666666666663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35">
      <c r="A2236">
        <v>2235</v>
      </c>
      <c r="B2236">
        <v>994</v>
      </c>
      <c r="C2236" s="1" t="s">
        <v>147</v>
      </c>
      <c r="D2236">
        <v>1</v>
      </c>
      <c r="E2236" s="2">
        <v>42021</v>
      </c>
      <c r="F2236" s="2" t="str">
        <f>TEXT(pizza_sales[[#This Row],[order_date]],"dddd")</f>
        <v>Saturday</v>
      </c>
      <c r="G2236" s="3">
        <v>0.68034722222222221</v>
      </c>
      <c r="H2236" s="3">
        <f>TIME(HOUR(pizza_sales[[#This Row],[order_time]]),,)</f>
        <v>0.66666666666666663</v>
      </c>
      <c r="I2236">
        <v>12.75</v>
      </c>
      <c r="J2236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35">
      <c r="A2237">
        <v>2236</v>
      </c>
      <c r="B2237">
        <v>995</v>
      </c>
      <c r="C2237" s="1" t="s">
        <v>70</v>
      </c>
      <c r="D2237">
        <v>1</v>
      </c>
      <c r="E2237" s="2">
        <v>42021</v>
      </c>
      <c r="F2237" s="2" t="str">
        <f>TEXT(pizza_sales[[#This Row],[order_date]],"dddd")</f>
        <v>Saturday</v>
      </c>
      <c r="G2237" s="3">
        <v>0.70659722222222221</v>
      </c>
      <c r="H2237" s="3">
        <f>TIME(HOUR(pizza_sales[[#This Row],[order_time]]),,)</f>
        <v>0.66666666666666663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35">
      <c r="A2238">
        <v>2237</v>
      </c>
      <c r="B2238">
        <v>996</v>
      </c>
      <c r="C2238" s="1" t="s">
        <v>113</v>
      </c>
      <c r="D2238">
        <v>1</v>
      </c>
      <c r="E2238" s="2">
        <v>42021</v>
      </c>
      <c r="F2238" s="2" t="str">
        <f>TEXT(pizza_sales[[#This Row],[order_date]],"dddd")</f>
        <v>Saturday</v>
      </c>
      <c r="G2238" s="3">
        <v>0.71605324074074073</v>
      </c>
      <c r="H2238" s="3">
        <f>TIME(HOUR(pizza_sales[[#This Row],[order_time]]),,)</f>
        <v>0.70833333333333337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35">
      <c r="A2239">
        <v>2238</v>
      </c>
      <c r="B2239">
        <v>996</v>
      </c>
      <c r="C2239" s="1" t="s">
        <v>156</v>
      </c>
      <c r="D2239">
        <v>1</v>
      </c>
      <c r="E2239" s="2">
        <v>42021</v>
      </c>
      <c r="F2239" s="2" t="str">
        <f>TEXT(pizza_sales[[#This Row],[order_date]],"dddd")</f>
        <v>Saturday</v>
      </c>
      <c r="G2239" s="3">
        <v>0.71605324074074073</v>
      </c>
      <c r="H2239" s="3">
        <f>TIME(HOUR(pizza_sales[[#This Row],[order_time]]),,)</f>
        <v>0.70833333333333337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35">
      <c r="A2240">
        <v>2239</v>
      </c>
      <c r="B2240">
        <v>996</v>
      </c>
      <c r="C2240" s="1" t="s">
        <v>109</v>
      </c>
      <c r="D2240">
        <v>1</v>
      </c>
      <c r="E2240" s="2">
        <v>42021</v>
      </c>
      <c r="F2240" s="2" t="str">
        <f>TEXT(pizza_sales[[#This Row],[order_date]],"dddd")</f>
        <v>Saturday</v>
      </c>
      <c r="G2240" s="3">
        <v>0.71605324074074073</v>
      </c>
      <c r="H2240" s="3">
        <f>TIME(HOUR(pizza_sales[[#This Row],[order_time]]),,)</f>
        <v>0.70833333333333337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35">
      <c r="A2241">
        <v>2240</v>
      </c>
      <c r="B2241">
        <v>996</v>
      </c>
      <c r="C2241" s="1" t="s">
        <v>133</v>
      </c>
      <c r="D2241">
        <v>1</v>
      </c>
      <c r="E2241" s="2">
        <v>42021</v>
      </c>
      <c r="F2241" s="2" t="str">
        <f>TEXT(pizza_sales[[#This Row],[order_date]],"dddd")</f>
        <v>Saturday</v>
      </c>
      <c r="G2241" s="3">
        <v>0.71605324074074073</v>
      </c>
      <c r="H2241" s="3">
        <f>TIME(HOUR(pizza_sales[[#This Row],[order_time]]),,)</f>
        <v>0.70833333333333337</v>
      </c>
      <c r="I2241">
        <v>12.5</v>
      </c>
      <c r="J224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35">
      <c r="A2242">
        <v>2241</v>
      </c>
      <c r="B2242">
        <v>997</v>
      </c>
      <c r="C2242" s="1" t="s">
        <v>27</v>
      </c>
      <c r="D2242">
        <v>1</v>
      </c>
      <c r="E2242" s="2">
        <v>42021</v>
      </c>
      <c r="F2242" s="2" t="str">
        <f>TEXT(pizza_sales[[#This Row],[order_date]],"dddd")</f>
        <v>Saturday</v>
      </c>
      <c r="G2242" s="3">
        <v>0.71974537037037034</v>
      </c>
      <c r="H2242" s="3">
        <f>TIME(HOUR(pizza_sales[[#This Row],[order_time]]),,)</f>
        <v>0.70833333333333337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35">
      <c r="A2243">
        <v>2242</v>
      </c>
      <c r="B2243">
        <v>998</v>
      </c>
      <c r="C2243" s="1" t="s">
        <v>51</v>
      </c>
      <c r="D2243">
        <v>1</v>
      </c>
      <c r="E2243" s="2">
        <v>42021</v>
      </c>
      <c r="F2243" s="2" t="str">
        <f>TEXT(pizza_sales[[#This Row],[order_date]],"dddd")</f>
        <v>Saturday</v>
      </c>
      <c r="G2243" s="3">
        <v>0.72171296296296295</v>
      </c>
      <c r="H2243" s="3">
        <f>TIME(HOUR(pizza_sales[[#This Row],[order_time]]),,)</f>
        <v>0.70833333333333337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35">
      <c r="A2244">
        <v>2243</v>
      </c>
      <c r="B2244">
        <v>999</v>
      </c>
      <c r="C2244" s="1" t="s">
        <v>143</v>
      </c>
      <c r="D2244">
        <v>1</v>
      </c>
      <c r="E2244" s="2">
        <v>42021</v>
      </c>
      <c r="F2244" s="2" t="str">
        <f>TEXT(pizza_sales[[#This Row],[order_date]],"dddd")</f>
        <v>Saturday</v>
      </c>
      <c r="G2244" s="3">
        <v>0.72319444444444447</v>
      </c>
      <c r="H2244" s="3">
        <f>TIME(HOUR(pizza_sales[[#This Row],[order_time]]),,)</f>
        <v>0.7083333333333333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35">
      <c r="A2245">
        <v>2244</v>
      </c>
      <c r="B2245">
        <v>1000</v>
      </c>
      <c r="C2245" s="1" t="s">
        <v>161</v>
      </c>
      <c r="D2245">
        <v>1</v>
      </c>
      <c r="E2245" s="2">
        <v>42021</v>
      </c>
      <c r="F2245" s="2" t="str">
        <f>TEXT(pizza_sales[[#This Row],[order_date]],"dddd")</f>
        <v>Saturday</v>
      </c>
      <c r="G2245" s="3">
        <v>0.7252777777777778</v>
      </c>
      <c r="H2245" s="3">
        <f>TIME(HOUR(pizza_sales[[#This Row],[order_time]]),,)</f>
        <v>0.70833333333333337</v>
      </c>
      <c r="I2245">
        <v>23.649999618530273</v>
      </c>
      <c r="J2245">
        <v>23.649999618530273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35">
      <c r="A2246">
        <v>2245</v>
      </c>
      <c r="B2246">
        <v>1000</v>
      </c>
      <c r="C2246" s="1" t="s">
        <v>142</v>
      </c>
      <c r="D2246">
        <v>1</v>
      </c>
      <c r="E2246" s="2">
        <v>42021</v>
      </c>
      <c r="F2246" s="2" t="str">
        <f>TEXT(pizza_sales[[#This Row],[order_date]],"dddd")</f>
        <v>Saturday</v>
      </c>
      <c r="G2246" s="3">
        <v>0.7252777777777778</v>
      </c>
      <c r="H2246" s="3">
        <f>TIME(HOUR(pizza_sales[[#This Row],[order_time]]),,)</f>
        <v>0.70833333333333337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35">
      <c r="A2247">
        <v>2246</v>
      </c>
      <c r="B2247">
        <v>1001</v>
      </c>
      <c r="C2247" s="1" t="s">
        <v>81</v>
      </c>
      <c r="D2247">
        <v>2</v>
      </c>
      <c r="E2247" s="2">
        <v>42021</v>
      </c>
      <c r="F2247" s="2" t="str">
        <f>TEXT(pizza_sales[[#This Row],[order_date]],"dddd")</f>
        <v>Saturday</v>
      </c>
      <c r="G2247" s="3">
        <v>0.72783564814814816</v>
      </c>
      <c r="H2247" s="3">
        <f>TIME(HOUR(pizza_sales[[#This Row],[order_time]]),,)</f>
        <v>0.70833333333333337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35">
      <c r="A2248">
        <v>2247</v>
      </c>
      <c r="B2248">
        <v>1001</v>
      </c>
      <c r="C2248" s="1" t="s">
        <v>74</v>
      </c>
      <c r="D2248">
        <v>1</v>
      </c>
      <c r="E2248" s="2">
        <v>42021</v>
      </c>
      <c r="F2248" s="2" t="str">
        <f>TEXT(pizza_sales[[#This Row],[order_date]],"dddd")</f>
        <v>Saturday</v>
      </c>
      <c r="G2248" s="3">
        <v>0.72783564814814816</v>
      </c>
      <c r="H2248" s="3">
        <f>TIME(HOUR(pizza_sales[[#This Row],[order_time]]),,)</f>
        <v>0.70833333333333337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35">
      <c r="A2249">
        <v>2248</v>
      </c>
      <c r="B2249">
        <v>1001</v>
      </c>
      <c r="C2249" s="1" t="s">
        <v>56</v>
      </c>
      <c r="D2249">
        <v>1</v>
      </c>
      <c r="E2249" s="2">
        <v>42021</v>
      </c>
      <c r="F2249" s="2" t="str">
        <f>TEXT(pizza_sales[[#This Row],[order_date]],"dddd")</f>
        <v>Saturday</v>
      </c>
      <c r="G2249" s="3">
        <v>0.72783564814814816</v>
      </c>
      <c r="H2249" s="3">
        <f>TIME(HOUR(pizza_sales[[#This Row],[order_time]]),,)</f>
        <v>0.70833333333333337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35">
      <c r="A2250">
        <v>2249</v>
      </c>
      <c r="B2250">
        <v>1002</v>
      </c>
      <c r="C2250" s="1" t="s">
        <v>115</v>
      </c>
      <c r="D2250">
        <v>1</v>
      </c>
      <c r="E2250" s="2">
        <v>42021</v>
      </c>
      <c r="F2250" s="2" t="str">
        <f>TEXT(pizza_sales[[#This Row],[order_date]],"dddd")</f>
        <v>Saturday</v>
      </c>
      <c r="G2250" s="3">
        <v>0.72894675925925922</v>
      </c>
      <c r="H2250" s="3">
        <f>TIME(HOUR(pizza_sales[[#This Row],[order_time]]),,)</f>
        <v>0.70833333333333337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35">
      <c r="A2251">
        <v>2250</v>
      </c>
      <c r="B2251">
        <v>1002</v>
      </c>
      <c r="C2251" s="1" t="s">
        <v>136</v>
      </c>
      <c r="D2251">
        <v>1</v>
      </c>
      <c r="E2251" s="2">
        <v>42021</v>
      </c>
      <c r="F2251" s="2" t="str">
        <f>TEXT(pizza_sales[[#This Row],[order_date]],"dddd")</f>
        <v>Saturday</v>
      </c>
      <c r="G2251" s="3">
        <v>0.72894675925925922</v>
      </c>
      <c r="H2251" s="3">
        <f>TIME(HOUR(pizza_sales[[#This Row],[order_time]]),,)</f>
        <v>0.70833333333333337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35">
      <c r="A2252">
        <v>2251</v>
      </c>
      <c r="B2252">
        <v>1003</v>
      </c>
      <c r="C2252" s="1" t="s">
        <v>70</v>
      </c>
      <c r="D2252">
        <v>1</v>
      </c>
      <c r="E2252" s="2">
        <v>42021</v>
      </c>
      <c r="F2252" s="2" t="str">
        <f>TEXT(pizza_sales[[#This Row],[order_date]],"dddd")</f>
        <v>Saturday</v>
      </c>
      <c r="G2252" s="3">
        <v>0.73004629629629625</v>
      </c>
      <c r="H2252" s="3">
        <f>TIME(HOUR(pizza_sales[[#This Row],[order_time]]),,)</f>
        <v>0.70833333333333337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35">
      <c r="A2253">
        <v>2252</v>
      </c>
      <c r="B2253">
        <v>1003</v>
      </c>
      <c r="C2253" s="1" t="s">
        <v>73</v>
      </c>
      <c r="D2253">
        <v>1</v>
      </c>
      <c r="E2253" s="2">
        <v>42021</v>
      </c>
      <c r="F2253" s="2" t="str">
        <f>TEXT(pizza_sales[[#This Row],[order_date]],"dddd")</f>
        <v>Saturday</v>
      </c>
      <c r="G2253" s="3">
        <v>0.73004629629629625</v>
      </c>
      <c r="H2253" s="3">
        <f>TIME(HOUR(pizza_sales[[#This Row],[order_time]]),,)</f>
        <v>0.70833333333333337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35">
      <c r="A2254">
        <v>2253</v>
      </c>
      <c r="B2254">
        <v>1003</v>
      </c>
      <c r="C2254" s="1" t="s">
        <v>123</v>
      </c>
      <c r="D2254">
        <v>1</v>
      </c>
      <c r="E2254" s="2">
        <v>42021</v>
      </c>
      <c r="F2254" s="2" t="str">
        <f>TEXT(pizza_sales[[#This Row],[order_date]],"dddd")</f>
        <v>Saturday</v>
      </c>
      <c r="G2254" s="3">
        <v>0.73004629629629625</v>
      </c>
      <c r="H2254" s="3">
        <f>TIME(HOUR(pizza_sales[[#This Row],[order_time]]),,)</f>
        <v>0.70833333333333337</v>
      </c>
      <c r="I2254">
        <v>9.75</v>
      </c>
      <c r="J2254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35">
      <c r="A2255">
        <v>2254</v>
      </c>
      <c r="B2255">
        <v>1004</v>
      </c>
      <c r="C2255" s="1" t="s">
        <v>137</v>
      </c>
      <c r="D2255">
        <v>1</v>
      </c>
      <c r="E2255" s="2">
        <v>42021</v>
      </c>
      <c r="F2255" s="2" t="str">
        <f>TEXT(pizza_sales[[#This Row],[order_date]],"dddd")</f>
        <v>Saturday</v>
      </c>
      <c r="G2255" s="3">
        <v>0.73894675925925923</v>
      </c>
      <c r="H2255" s="3">
        <f>TIME(HOUR(pizza_sales[[#This Row],[order_time]]),,)</f>
        <v>0.70833333333333337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35">
      <c r="A2256">
        <v>2255</v>
      </c>
      <c r="B2256">
        <v>1005</v>
      </c>
      <c r="C2256" s="1" t="s">
        <v>69</v>
      </c>
      <c r="D2256">
        <v>1</v>
      </c>
      <c r="E2256" s="2">
        <v>42021</v>
      </c>
      <c r="F2256" s="2" t="str">
        <f>TEXT(pizza_sales[[#This Row],[order_date]],"dddd")</f>
        <v>Saturday</v>
      </c>
      <c r="G2256" s="3">
        <v>0.7429513888888889</v>
      </c>
      <c r="H2256" s="3">
        <f>TIME(HOUR(pizza_sales[[#This Row],[order_time]]),,)</f>
        <v>0.70833333333333337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35">
      <c r="A2257">
        <v>2256</v>
      </c>
      <c r="B2257">
        <v>1005</v>
      </c>
      <c r="C2257" s="1" t="s">
        <v>145</v>
      </c>
      <c r="D2257">
        <v>1</v>
      </c>
      <c r="E2257" s="2">
        <v>42021</v>
      </c>
      <c r="F2257" s="2" t="str">
        <f>TEXT(pizza_sales[[#This Row],[order_date]],"dddd")</f>
        <v>Saturday</v>
      </c>
      <c r="G2257" s="3">
        <v>0.7429513888888889</v>
      </c>
      <c r="H2257" s="3">
        <f>TIME(HOUR(pizza_sales[[#This Row],[order_time]]),,)</f>
        <v>0.70833333333333337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35">
      <c r="A2258">
        <v>2257</v>
      </c>
      <c r="B2258">
        <v>1006</v>
      </c>
      <c r="C2258" s="1" t="s">
        <v>30</v>
      </c>
      <c r="D2258">
        <v>1</v>
      </c>
      <c r="E2258" s="2">
        <v>42021</v>
      </c>
      <c r="F2258" s="2" t="str">
        <f>TEXT(pizza_sales[[#This Row],[order_date]],"dddd")</f>
        <v>Saturday</v>
      </c>
      <c r="G2258" s="3">
        <v>0.76958333333333329</v>
      </c>
      <c r="H2258" s="3">
        <f>TIME(HOUR(pizza_sales[[#This Row],[order_time]]),,)</f>
        <v>0.75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35">
      <c r="A2259">
        <v>2258</v>
      </c>
      <c r="B2259">
        <v>1006</v>
      </c>
      <c r="C2259" s="1" t="s">
        <v>62</v>
      </c>
      <c r="D2259">
        <v>1</v>
      </c>
      <c r="E2259" s="2">
        <v>42021</v>
      </c>
      <c r="F2259" s="2" t="str">
        <f>TEXT(pizza_sales[[#This Row],[order_date]],"dddd")</f>
        <v>Saturday</v>
      </c>
      <c r="G2259" s="3">
        <v>0.76958333333333329</v>
      </c>
      <c r="H2259" s="3">
        <f>TIME(HOUR(pizza_sales[[#This Row],[order_time]]),,)</f>
        <v>0.75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35">
      <c r="A2260">
        <v>2259</v>
      </c>
      <c r="B2260">
        <v>1007</v>
      </c>
      <c r="C2260" s="1" t="s">
        <v>119</v>
      </c>
      <c r="D2260">
        <v>1</v>
      </c>
      <c r="E2260" s="2">
        <v>42021</v>
      </c>
      <c r="F2260" s="2" t="str">
        <f>TEXT(pizza_sales[[#This Row],[order_date]],"dddd")</f>
        <v>Saturday</v>
      </c>
      <c r="G2260" s="3">
        <v>0.77456018518518521</v>
      </c>
      <c r="H2260" s="3">
        <f>TIME(HOUR(pizza_sales[[#This Row],[order_time]]),,)</f>
        <v>0.75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35">
      <c r="A2261">
        <v>2260</v>
      </c>
      <c r="B2261">
        <v>1008</v>
      </c>
      <c r="C2261" s="1" t="s">
        <v>16</v>
      </c>
      <c r="D2261">
        <v>1</v>
      </c>
      <c r="E2261" s="2">
        <v>42021</v>
      </c>
      <c r="F2261" s="2" t="str">
        <f>TEXT(pizza_sales[[#This Row],[order_date]],"dddd")</f>
        <v>Saturday</v>
      </c>
      <c r="G2261" s="3">
        <v>0.78471064814814817</v>
      </c>
      <c r="H2261" s="3">
        <f>TIME(HOUR(pizza_sales[[#This Row],[order_time]]),,)</f>
        <v>0.75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35">
      <c r="A2262">
        <v>2261</v>
      </c>
      <c r="B2262">
        <v>1008</v>
      </c>
      <c r="C2262" s="1" t="s">
        <v>151</v>
      </c>
      <c r="D2262">
        <v>1</v>
      </c>
      <c r="E2262" s="2">
        <v>42021</v>
      </c>
      <c r="F2262" s="2" t="str">
        <f>TEXT(pizza_sales[[#This Row],[order_date]],"dddd")</f>
        <v>Saturday</v>
      </c>
      <c r="G2262" s="3">
        <v>0.78471064814814817</v>
      </c>
      <c r="H2262" s="3">
        <f>TIME(HOUR(pizza_sales[[#This Row],[order_time]]),,)</f>
        <v>0.75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35">
      <c r="A2263">
        <v>2262</v>
      </c>
      <c r="B2263">
        <v>1009</v>
      </c>
      <c r="C2263" s="1" t="s">
        <v>16</v>
      </c>
      <c r="D2263">
        <v>1</v>
      </c>
      <c r="E2263" s="2">
        <v>42021</v>
      </c>
      <c r="F2263" s="2" t="str">
        <f>TEXT(pizza_sales[[#This Row],[order_date]],"dddd")</f>
        <v>Saturday</v>
      </c>
      <c r="G2263" s="3">
        <v>0.79055555555555557</v>
      </c>
      <c r="H2263" s="3">
        <f>TIME(HOUR(pizza_sales[[#This Row],[order_time]]),,)</f>
        <v>0.75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35">
      <c r="A2264">
        <v>2263</v>
      </c>
      <c r="B2264">
        <v>1009</v>
      </c>
      <c r="C2264" s="1" t="s">
        <v>125</v>
      </c>
      <c r="D2264">
        <v>1</v>
      </c>
      <c r="E2264" s="2">
        <v>42021</v>
      </c>
      <c r="F2264" s="2" t="str">
        <f>TEXT(pizza_sales[[#This Row],[order_date]],"dddd")</f>
        <v>Saturday</v>
      </c>
      <c r="G2264" s="3">
        <v>0.79055555555555557</v>
      </c>
      <c r="H2264" s="3">
        <f>TIME(HOUR(pizza_sales[[#This Row],[order_time]]),,)</f>
        <v>0.75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35">
      <c r="A2265">
        <v>2264</v>
      </c>
      <c r="B2265">
        <v>1010</v>
      </c>
      <c r="C2265" s="1" t="s">
        <v>81</v>
      </c>
      <c r="D2265">
        <v>1</v>
      </c>
      <c r="E2265" s="2">
        <v>42021</v>
      </c>
      <c r="F2265" s="2" t="str">
        <f>TEXT(pizza_sales[[#This Row],[order_date]],"dddd")</f>
        <v>Saturday</v>
      </c>
      <c r="G2265" s="3">
        <v>0.80221064814814813</v>
      </c>
      <c r="H2265" s="3">
        <f>TIME(HOUR(pizza_sales[[#This Row],[order_time]]),,)</f>
        <v>0.7916666666666666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35">
      <c r="A2266">
        <v>2265</v>
      </c>
      <c r="B2266">
        <v>1010</v>
      </c>
      <c r="C2266" s="1" t="s">
        <v>164</v>
      </c>
      <c r="D2266">
        <v>1</v>
      </c>
      <c r="E2266" s="2">
        <v>42021</v>
      </c>
      <c r="F2266" s="2" t="str">
        <f>TEXT(pizza_sales[[#This Row],[order_date]],"dddd")</f>
        <v>Saturday</v>
      </c>
      <c r="G2266" s="3">
        <v>0.80221064814814813</v>
      </c>
      <c r="H2266" s="3">
        <f>TIME(HOUR(pizza_sales[[#This Row],[order_time]]),,)</f>
        <v>0.7916666666666666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35">
      <c r="A2267">
        <v>2266</v>
      </c>
      <c r="B2267">
        <v>1010</v>
      </c>
      <c r="C2267" s="1" t="s">
        <v>149</v>
      </c>
      <c r="D2267">
        <v>1</v>
      </c>
      <c r="E2267" s="2">
        <v>42021</v>
      </c>
      <c r="F2267" s="2" t="str">
        <f>TEXT(pizza_sales[[#This Row],[order_date]],"dddd")</f>
        <v>Saturday</v>
      </c>
      <c r="G2267" s="3">
        <v>0.80221064814814813</v>
      </c>
      <c r="H2267" s="3">
        <f>TIME(HOUR(pizza_sales[[#This Row],[order_time]]),,)</f>
        <v>0.7916666666666666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35">
      <c r="A2268">
        <v>2267</v>
      </c>
      <c r="B2268">
        <v>1011</v>
      </c>
      <c r="C2268" s="1" t="s">
        <v>139</v>
      </c>
      <c r="D2268">
        <v>1</v>
      </c>
      <c r="E2268" s="2">
        <v>42021</v>
      </c>
      <c r="F2268" s="2" t="str">
        <f>TEXT(pizza_sales[[#This Row],[order_date]],"dddd")</f>
        <v>Saturday</v>
      </c>
      <c r="G2268" s="3">
        <v>0.80578703703703702</v>
      </c>
      <c r="H2268" s="3">
        <f>TIME(HOUR(pizza_sales[[#This Row],[order_time]]),,)</f>
        <v>0.79166666666666663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35">
      <c r="A2269">
        <v>2268</v>
      </c>
      <c r="B2269">
        <v>1012</v>
      </c>
      <c r="C2269" s="1" t="s">
        <v>125</v>
      </c>
      <c r="D2269">
        <v>1</v>
      </c>
      <c r="E2269" s="2">
        <v>42021</v>
      </c>
      <c r="F2269" s="2" t="str">
        <f>TEXT(pizza_sales[[#This Row],[order_date]],"dddd")</f>
        <v>Saturday</v>
      </c>
      <c r="G2269" s="3">
        <v>0.80939814814814814</v>
      </c>
      <c r="H2269" s="3">
        <f>TIME(HOUR(pizza_sales[[#This Row],[order_time]]),,)</f>
        <v>0.79166666666666663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35">
      <c r="A2270">
        <v>2269</v>
      </c>
      <c r="B2270">
        <v>1012</v>
      </c>
      <c r="C2270" s="1" t="s">
        <v>35</v>
      </c>
      <c r="D2270">
        <v>1</v>
      </c>
      <c r="E2270" s="2">
        <v>42021</v>
      </c>
      <c r="F2270" s="2" t="str">
        <f>TEXT(pizza_sales[[#This Row],[order_date]],"dddd")</f>
        <v>Saturday</v>
      </c>
      <c r="G2270" s="3">
        <v>0.80939814814814814</v>
      </c>
      <c r="H2270" s="3">
        <f>TIME(HOUR(pizza_sales[[#This Row],[order_time]]),,)</f>
        <v>0.79166666666666663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35">
      <c r="A2271">
        <v>2270</v>
      </c>
      <c r="B2271">
        <v>1013</v>
      </c>
      <c r="C2271" s="1" t="s">
        <v>167</v>
      </c>
      <c r="D2271">
        <v>1</v>
      </c>
      <c r="E2271" s="2">
        <v>42021</v>
      </c>
      <c r="F2271" s="2" t="str">
        <f>TEXT(pizza_sales[[#This Row],[order_date]],"dddd")</f>
        <v>Saturday</v>
      </c>
      <c r="G2271" s="3">
        <v>0.81018518518518523</v>
      </c>
      <c r="H2271" s="3">
        <f>TIME(HOUR(pizza_sales[[#This Row],[order_time]]),,)</f>
        <v>0.7916666666666666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35">
      <c r="A2272">
        <v>2271</v>
      </c>
      <c r="B2272">
        <v>1013</v>
      </c>
      <c r="C2272" s="1" t="s">
        <v>140</v>
      </c>
      <c r="D2272">
        <v>1</v>
      </c>
      <c r="E2272" s="2">
        <v>42021</v>
      </c>
      <c r="F2272" s="2" t="str">
        <f>TEXT(pizza_sales[[#This Row],[order_date]],"dddd")</f>
        <v>Saturday</v>
      </c>
      <c r="G2272" s="3">
        <v>0.81018518518518523</v>
      </c>
      <c r="H2272" s="3">
        <f>TIME(HOUR(pizza_sales[[#This Row],[order_time]]),,)</f>
        <v>0.7916666666666666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35">
      <c r="A2273">
        <v>2272</v>
      </c>
      <c r="B2273">
        <v>1014</v>
      </c>
      <c r="C2273" s="1" t="s">
        <v>78</v>
      </c>
      <c r="D2273">
        <v>1</v>
      </c>
      <c r="E2273" s="2">
        <v>42021</v>
      </c>
      <c r="F2273" s="2" t="str">
        <f>TEXT(pizza_sales[[#This Row],[order_date]],"dddd")</f>
        <v>Saturday</v>
      </c>
      <c r="G2273" s="3">
        <v>0.81825231481481486</v>
      </c>
      <c r="H2273" s="3">
        <f>TIME(HOUR(pizza_sales[[#This Row],[order_time]]),,)</f>
        <v>0.79166666666666663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35">
      <c r="A2274">
        <v>2273</v>
      </c>
      <c r="B2274">
        <v>1014</v>
      </c>
      <c r="C2274" s="1" t="s">
        <v>123</v>
      </c>
      <c r="D2274">
        <v>1</v>
      </c>
      <c r="E2274" s="2">
        <v>42021</v>
      </c>
      <c r="F2274" s="2" t="str">
        <f>TEXT(pizza_sales[[#This Row],[order_date]],"dddd")</f>
        <v>Saturday</v>
      </c>
      <c r="G2274" s="3">
        <v>0.81825231481481486</v>
      </c>
      <c r="H2274" s="3">
        <f>TIME(HOUR(pizza_sales[[#This Row],[order_time]]),,)</f>
        <v>0.79166666666666663</v>
      </c>
      <c r="I2274">
        <v>9.75</v>
      </c>
      <c r="J2274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35">
      <c r="A2275">
        <v>2274</v>
      </c>
      <c r="B2275">
        <v>1014</v>
      </c>
      <c r="C2275" s="1" t="s">
        <v>117</v>
      </c>
      <c r="D2275">
        <v>1</v>
      </c>
      <c r="E2275" s="2">
        <v>42021</v>
      </c>
      <c r="F2275" s="2" t="str">
        <f>TEXT(pizza_sales[[#This Row],[order_date]],"dddd")</f>
        <v>Saturday</v>
      </c>
      <c r="G2275" s="3">
        <v>0.81825231481481486</v>
      </c>
      <c r="H2275" s="3">
        <f>TIME(HOUR(pizza_sales[[#This Row],[order_time]]),,)</f>
        <v>0.79166666666666663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35">
      <c r="A2276">
        <v>2275</v>
      </c>
      <c r="B2276">
        <v>1014</v>
      </c>
      <c r="C2276" s="1" t="s">
        <v>66</v>
      </c>
      <c r="D2276">
        <v>1</v>
      </c>
      <c r="E2276" s="2">
        <v>42021</v>
      </c>
      <c r="F2276" s="2" t="str">
        <f>TEXT(pizza_sales[[#This Row],[order_date]],"dddd")</f>
        <v>Saturday</v>
      </c>
      <c r="G2276" s="3">
        <v>0.81825231481481486</v>
      </c>
      <c r="H2276" s="3">
        <f>TIME(HOUR(pizza_sales[[#This Row],[order_time]]),,)</f>
        <v>0.79166666666666663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35">
      <c r="A2277">
        <v>2276</v>
      </c>
      <c r="B2277">
        <v>1015</v>
      </c>
      <c r="C2277" s="1" t="s">
        <v>30</v>
      </c>
      <c r="D2277">
        <v>1</v>
      </c>
      <c r="E2277" s="2">
        <v>42021</v>
      </c>
      <c r="F2277" s="2" t="str">
        <f>TEXT(pizza_sales[[#This Row],[order_date]],"dddd")</f>
        <v>Saturday</v>
      </c>
      <c r="G2277" s="3">
        <v>0.82142361111111106</v>
      </c>
      <c r="H2277" s="3">
        <f>TIME(HOUR(pizza_sales[[#This Row],[order_time]]),,)</f>
        <v>0.79166666666666663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35">
      <c r="A2278">
        <v>2277</v>
      </c>
      <c r="B2278">
        <v>1016</v>
      </c>
      <c r="C2278" s="1" t="s">
        <v>73</v>
      </c>
      <c r="D2278">
        <v>1</v>
      </c>
      <c r="E2278" s="2">
        <v>42021</v>
      </c>
      <c r="F2278" s="2" t="str">
        <f>TEXT(pizza_sales[[#This Row],[order_date]],"dddd")</f>
        <v>Saturday</v>
      </c>
      <c r="G2278" s="3">
        <v>0.82263888888888892</v>
      </c>
      <c r="H2278" s="3">
        <f>TIME(HOUR(pizza_sales[[#This Row],[order_time]]),,)</f>
        <v>0.79166666666666663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35">
      <c r="A2279">
        <v>2278</v>
      </c>
      <c r="B2279">
        <v>1016</v>
      </c>
      <c r="C2279" s="1" t="s">
        <v>12</v>
      </c>
      <c r="D2279">
        <v>1</v>
      </c>
      <c r="E2279" s="2">
        <v>42021</v>
      </c>
      <c r="F2279" s="2" t="str">
        <f>TEXT(pizza_sales[[#This Row],[order_date]],"dddd")</f>
        <v>Saturday</v>
      </c>
      <c r="G2279" s="3">
        <v>0.82263888888888892</v>
      </c>
      <c r="H2279" s="3">
        <f>TIME(HOUR(pizza_sales[[#This Row],[order_time]]),,)</f>
        <v>0.79166666666666663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35">
      <c r="A2280">
        <v>2279</v>
      </c>
      <c r="B2280">
        <v>1016</v>
      </c>
      <c r="C2280" s="1" t="s">
        <v>145</v>
      </c>
      <c r="D2280">
        <v>1</v>
      </c>
      <c r="E2280" s="2">
        <v>42021</v>
      </c>
      <c r="F2280" s="2" t="str">
        <f>TEXT(pizza_sales[[#This Row],[order_date]],"dddd")</f>
        <v>Saturday</v>
      </c>
      <c r="G2280" s="3">
        <v>0.82263888888888892</v>
      </c>
      <c r="H2280" s="3">
        <f>TIME(HOUR(pizza_sales[[#This Row],[order_time]]),,)</f>
        <v>0.79166666666666663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35">
      <c r="A2281">
        <v>2280</v>
      </c>
      <c r="B2281">
        <v>1017</v>
      </c>
      <c r="C2281" s="1" t="s">
        <v>73</v>
      </c>
      <c r="D2281">
        <v>1</v>
      </c>
      <c r="E2281" s="2">
        <v>42021</v>
      </c>
      <c r="F2281" s="2" t="str">
        <f>TEXT(pizza_sales[[#This Row],[order_date]],"dddd")</f>
        <v>Saturday</v>
      </c>
      <c r="G2281" s="3">
        <v>0.84273148148148147</v>
      </c>
      <c r="H2281" s="3">
        <f>TIME(HOUR(pizza_sales[[#This Row],[order_time]]),,)</f>
        <v>0.8333333333333333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35">
      <c r="A2282">
        <v>2281</v>
      </c>
      <c r="B2282">
        <v>1018</v>
      </c>
      <c r="C2282" s="1" t="s">
        <v>69</v>
      </c>
      <c r="D2282">
        <v>1</v>
      </c>
      <c r="E2282" s="2">
        <v>42021</v>
      </c>
      <c r="F2282" s="2" t="str">
        <f>TEXT(pizza_sales[[#This Row],[order_date]],"dddd")</f>
        <v>Saturday</v>
      </c>
      <c r="G2282" s="3">
        <v>0.86030092592592589</v>
      </c>
      <c r="H2282" s="3">
        <f>TIME(HOUR(pizza_sales[[#This Row],[order_time]]),,)</f>
        <v>0.83333333333333337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35">
      <c r="A2283">
        <v>2282</v>
      </c>
      <c r="B2283">
        <v>1018</v>
      </c>
      <c r="C2283" s="1" t="s">
        <v>77</v>
      </c>
      <c r="D2283">
        <v>1</v>
      </c>
      <c r="E2283" s="2">
        <v>42021</v>
      </c>
      <c r="F2283" s="2" t="str">
        <f>TEXT(pizza_sales[[#This Row],[order_date]],"dddd")</f>
        <v>Saturday</v>
      </c>
      <c r="G2283" s="3">
        <v>0.86030092592592589</v>
      </c>
      <c r="H2283" s="3">
        <f>TIME(HOUR(pizza_sales[[#This Row],[order_time]]),,)</f>
        <v>0.83333333333333337</v>
      </c>
      <c r="I2283">
        <v>12.75</v>
      </c>
      <c r="J2283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35">
      <c r="A2284">
        <v>2283</v>
      </c>
      <c r="B2284">
        <v>1018</v>
      </c>
      <c r="C2284" s="1" t="s">
        <v>139</v>
      </c>
      <c r="D2284">
        <v>1</v>
      </c>
      <c r="E2284" s="2">
        <v>42021</v>
      </c>
      <c r="F2284" s="2" t="str">
        <f>TEXT(pizza_sales[[#This Row],[order_date]],"dddd")</f>
        <v>Saturday</v>
      </c>
      <c r="G2284" s="3">
        <v>0.86030092592592589</v>
      </c>
      <c r="H2284" s="3">
        <f>TIME(HOUR(pizza_sales[[#This Row],[order_time]]),,)</f>
        <v>0.83333333333333337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35">
      <c r="A2285">
        <v>2284</v>
      </c>
      <c r="B2285">
        <v>1019</v>
      </c>
      <c r="C2285" s="1" t="s">
        <v>129</v>
      </c>
      <c r="D2285">
        <v>2</v>
      </c>
      <c r="E2285" s="2">
        <v>42021</v>
      </c>
      <c r="F2285" s="2" t="str">
        <f>TEXT(pizza_sales[[#This Row],[order_date]],"dddd")</f>
        <v>Saturday</v>
      </c>
      <c r="G2285" s="3">
        <v>0.86868055555555557</v>
      </c>
      <c r="H2285" s="3">
        <f>TIME(HOUR(pizza_sales[[#This Row],[order_time]]),,)</f>
        <v>0.83333333333333337</v>
      </c>
      <c r="I2285">
        <v>10.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35">
      <c r="A2286">
        <v>2285</v>
      </c>
      <c r="B2286">
        <v>1019</v>
      </c>
      <c r="C2286" s="1" t="s">
        <v>168</v>
      </c>
      <c r="D2286">
        <v>1</v>
      </c>
      <c r="E2286" s="2">
        <v>42021</v>
      </c>
      <c r="F2286" s="2" t="str">
        <f>TEXT(pizza_sales[[#This Row],[order_date]],"dddd")</f>
        <v>Saturday</v>
      </c>
      <c r="G2286" s="3">
        <v>0.86868055555555557</v>
      </c>
      <c r="H2286" s="3">
        <f>TIME(HOUR(pizza_sales[[#This Row],[order_time]]),,)</f>
        <v>0.83333333333333337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35">
      <c r="A2287">
        <v>2286</v>
      </c>
      <c r="B2287">
        <v>1019</v>
      </c>
      <c r="C2287" s="1" t="s">
        <v>133</v>
      </c>
      <c r="D2287">
        <v>1</v>
      </c>
      <c r="E2287" s="2">
        <v>42021</v>
      </c>
      <c r="F2287" s="2" t="str">
        <f>TEXT(pizza_sales[[#This Row],[order_date]],"dddd")</f>
        <v>Saturday</v>
      </c>
      <c r="G2287" s="3">
        <v>0.86868055555555557</v>
      </c>
      <c r="H2287" s="3">
        <f>TIME(HOUR(pizza_sales[[#This Row],[order_time]]),,)</f>
        <v>0.83333333333333337</v>
      </c>
      <c r="I2287">
        <v>12.5</v>
      </c>
      <c r="J2287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35">
      <c r="A2288">
        <v>2287</v>
      </c>
      <c r="B2288">
        <v>1020</v>
      </c>
      <c r="C2288" s="1" t="s">
        <v>69</v>
      </c>
      <c r="D2288">
        <v>1</v>
      </c>
      <c r="E2288" s="2">
        <v>42021</v>
      </c>
      <c r="F2288" s="2" t="str">
        <f>TEXT(pizza_sales[[#This Row],[order_date]],"dddd")</f>
        <v>Saturday</v>
      </c>
      <c r="G2288" s="3">
        <v>0.87800925925925921</v>
      </c>
      <c r="H2288" s="3">
        <f>TIME(HOUR(pizza_sales[[#This Row],[order_time]]),,)</f>
        <v>0.875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35">
      <c r="A2289">
        <v>2288</v>
      </c>
      <c r="B2289">
        <v>1020</v>
      </c>
      <c r="C2289" s="1" t="s">
        <v>38</v>
      </c>
      <c r="D2289">
        <v>1</v>
      </c>
      <c r="E2289" s="2">
        <v>42021</v>
      </c>
      <c r="F2289" s="2" t="str">
        <f>TEXT(pizza_sales[[#This Row],[order_date]],"dddd")</f>
        <v>Saturday</v>
      </c>
      <c r="G2289" s="3">
        <v>0.87800925925925921</v>
      </c>
      <c r="H2289" s="3">
        <f>TIME(HOUR(pizza_sales[[#This Row],[order_time]]),,)</f>
        <v>0.875</v>
      </c>
      <c r="I2289">
        <v>12.75</v>
      </c>
      <c r="J2289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35">
      <c r="A2290">
        <v>2289</v>
      </c>
      <c r="B2290">
        <v>1020</v>
      </c>
      <c r="C2290" s="1" t="s">
        <v>116</v>
      </c>
      <c r="D2290">
        <v>1</v>
      </c>
      <c r="E2290" s="2">
        <v>42021</v>
      </c>
      <c r="F2290" s="2" t="str">
        <f>TEXT(pizza_sales[[#This Row],[order_date]],"dddd")</f>
        <v>Saturday</v>
      </c>
      <c r="G2290" s="3">
        <v>0.87800925925925921</v>
      </c>
      <c r="H2290" s="3">
        <f>TIME(HOUR(pizza_sales[[#This Row],[order_time]]),,)</f>
        <v>0.875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35">
      <c r="A2291">
        <v>2290</v>
      </c>
      <c r="B2291">
        <v>1020</v>
      </c>
      <c r="C2291" s="1" t="s">
        <v>66</v>
      </c>
      <c r="D2291">
        <v>1</v>
      </c>
      <c r="E2291" s="2">
        <v>42021</v>
      </c>
      <c r="F2291" s="2" t="str">
        <f>TEXT(pizza_sales[[#This Row],[order_date]],"dddd")</f>
        <v>Saturday</v>
      </c>
      <c r="G2291" s="3">
        <v>0.87800925925925921</v>
      </c>
      <c r="H2291" s="3">
        <f>TIME(HOUR(pizza_sales[[#This Row],[order_time]]),,)</f>
        <v>0.875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35">
      <c r="A2292">
        <v>2291</v>
      </c>
      <c r="B2292">
        <v>1021</v>
      </c>
      <c r="C2292" s="1" t="s">
        <v>69</v>
      </c>
      <c r="D2292">
        <v>1</v>
      </c>
      <c r="E2292" s="2">
        <v>42021</v>
      </c>
      <c r="F2292" s="2" t="str">
        <f>TEXT(pizza_sales[[#This Row],[order_date]],"dddd")</f>
        <v>Saturday</v>
      </c>
      <c r="G2292" s="3">
        <v>0.88299768518518518</v>
      </c>
      <c r="H2292" s="3">
        <f>TIME(HOUR(pizza_sales[[#This Row],[order_time]]),,)</f>
        <v>0.875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35">
      <c r="A2293">
        <v>2292</v>
      </c>
      <c r="B2293">
        <v>1021</v>
      </c>
      <c r="C2293" s="1" t="s">
        <v>70</v>
      </c>
      <c r="D2293">
        <v>1</v>
      </c>
      <c r="E2293" s="2">
        <v>42021</v>
      </c>
      <c r="F2293" s="2" t="str">
        <f>TEXT(pizza_sales[[#This Row],[order_date]],"dddd")</f>
        <v>Saturday</v>
      </c>
      <c r="G2293" s="3">
        <v>0.88299768518518518</v>
      </c>
      <c r="H2293" s="3">
        <f>TIME(HOUR(pizza_sales[[#This Row],[order_time]]),,)</f>
        <v>0.875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35">
      <c r="A2294">
        <v>2293</v>
      </c>
      <c r="B2294">
        <v>1021</v>
      </c>
      <c r="C2294" s="1" t="s">
        <v>157</v>
      </c>
      <c r="D2294">
        <v>1</v>
      </c>
      <c r="E2294" s="2">
        <v>42021</v>
      </c>
      <c r="F2294" s="2" t="str">
        <f>TEXT(pizza_sales[[#This Row],[order_date]],"dddd")</f>
        <v>Saturday</v>
      </c>
      <c r="G2294" s="3">
        <v>0.88299768518518518</v>
      </c>
      <c r="H2294" s="3">
        <f>TIME(HOUR(pizza_sales[[#This Row],[order_time]]),,)</f>
        <v>0.875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35">
      <c r="A2295">
        <v>2294</v>
      </c>
      <c r="B2295">
        <v>1021</v>
      </c>
      <c r="C2295" s="1" t="s">
        <v>116</v>
      </c>
      <c r="D2295">
        <v>1</v>
      </c>
      <c r="E2295" s="2">
        <v>42021</v>
      </c>
      <c r="F2295" s="2" t="str">
        <f>TEXT(pizza_sales[[#This Row],[order_date]],"dddd")</f>
        <v>Saturday</v>
      </c>
      <c r="G2295" s="3">
        <v>0.88299768518518518</v>
      </c>
      <c r="H2295" s="3">
        <f>TIME(HOUR(pizza_sales[[#This Row],[order_time]]),,)</f>
        <v>0.875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35">
      <c r="A2296">
        <v>2295</v>
      </c>
      <c r="B2296">
        <v>1022</v>
      </c>
      <c r="C2296" s="1" t="s">
        <v>30</v>
      </c>
      <c r="D2296">
        <v>1</v>
      </c>
      <c r="E2296" s="2">
        <v>42021</v>
      </c>
      <c r="F2296" s="2" t="str">
        <f>TEXT(pizza_sales[[#This Row],[order_date]],"dddd")</f>
        <v>Saturday</v>
      </c>
      <c r="G2296" s="3">
        <v>0.88612268518518522</v>
      </c>
      <c r="H2296" s="3">
        <f>TIME(HOUR(pizza_sales[[#This Row],[order_time]]),,)</f>
        <v>0.875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35">
      <c r="A2297">
        <v>2296</v>
      </c>
      <c r="B2297">
        <v>1023</v>
      </c>
      <c r="C2297" s="1" t="s">
        <v>113</v>
      </c>
      <c r="D2297">
        <v>1</v>
      </c>
      <c r="E2297" s="2">
        <v>42021</v>
      </c>
      <c r="F2297" s="2" t="str">
        <f>TEXT(pizza_sales[[#This Row],[order_date]],"dddd")</f>
        <v>Saturday</v>
      </c>
      <c r="G2297" s="3">
        <v>0.88909722222222221</v>
      </c>
      <c r="H2297" s="3">
        <f>TIME(HOUR(pizza_sales[[#This Row],[order_time]]),,)</f>
        <v>0.875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35">
      <c r="A2298">
        <v>2297</v>
      </c>
      <c r="B2298">
        <v>1024</v>
      </c>
      <c r="C2298" s="1" t="s">
        <v>69</v>
      </c>
      <c r="D2298">
        <v>1</v>
      </c>
      <c r="E2298" s="2">
        <v>42021</v>
      </c>
      <c r="F2298" s="2" t="str">
        <f>TEXT(pizza_sales[[#This Row],[order_date]],"dddd")</f>
        <v>Saturday</v>
      </c>
      <c r="G2298" s="3">
        <v>0.88984953703703706</v>
      </c>
      <c r="H2298" s="3">
        <f>TIME(HOUR(pizza_sales[[#This Row],[order_time]]),,)</f>
        <v>0.875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35">
      <c r="A2299">
        <v>2298</v>
      </c>
      <c r="B2299">
        <v>1025</v>
      </c>
      <c r="C2299" s="1" t="s">
        <v>139</v>
      </c>
      <c r="D2299">
        <v>1</v>
      </c>
      <c r="E2299" s="2">
        <v>42021</v>
      </c>
      <c r="F2299" s="2" t="str">
        <f>TEXT(pizza_sales[[#This Row],[order_date]],"dddd")</f>
        <v>Saturday</v>
      </c>
      <c r="G2299" s="3">
        <v>0.90902777777777777</v>
      </c>
      <c r="H2299" s="3">
        <f>TIME(HOUR(pizza_sales[[#This Row],[order_time]]),,)</f>
        <v>0.875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35">
      <c r="A2300">
        <v>2299</v>
      </c>
      <c r="B2300">
        <v>1025</v>
      </c>
      <c r="C2300" s="1" t="s">
        <v>74</v>
      </c>
      <c r="D2300">
        <v>1</v>
      </c>
      <c r="E2300" s="2">
        <v>42021</v>
      </c>
      <c r="F2300" s="2" t="str">
        <f>TEXT(pizza_sales[[#This Row],[order_date]],"dddd")</f>
        <v>Saturday</v>
      </c>
      <c r="G2300" s="3">
        <v>0.90902777777777777</v>
      </c>
      <c r="H2300" s="3">
        <f>TIME(HOUR(pizza_sales[[#This Row],[order_time]]),,)</f>
        <v>0.875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35">
      <c r="A2301">
        <v>2300</v>
      </c>
      <c r="B2301">
        <v>1025</v>
      </c>
      <c r="C2301" s="1" t="s">
        <v>119</v>
      </c>
      <c r="D2301">
        <v>1</v>
      </c>
      <c r="E2301" s="2">
        <v>42021</v>
      </c>
      <c r="F2301" s="2" t="str">
        <f>TEXT(pizza_sales[[#This Row],[order_date]],"dddd")</f>
        <v>Saturday</v>
      </c>
      <c r="G2301" s="3">
        <v>0.90902777777777777</v>
      </c>
      <c r="H2301" s="3">
        <f>TIME(HOUR(pizza_sales[[#This Row],[order_time]]),,)</f>
        <v>0.875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35">
      <c r="A2302">
        <v>2301</v>
      </c>
      <c r="B2302">
        <v>1026</v>
      </c>
      <c r="C2302" s="1" t="s">
        <v>70</v>
      </c>
      <c r="D2302">
        <v>1</v>
      </c>
      <c r="E2302" s="2">
        <v>42021</v>
      </c>
      <c r="F2302" s="2" t="str">
        <f>TEXT(pizza_sales[[#This Row],[order_date]],"dddd")</f>
        <v>Saturday</v>
      </c>
      <c r="G2302" s="3">
        <v>0.91325231481481484</v>
      </c>
      <c r="H2302" s="3">
        <f>TIME(HOUR(pizza_sales[[#This Row],[order_time]]),,)</f>
        <v>0.875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35">
      <c r="A2303">
        <v>2302</v>
      </c>
      <c r="B2303">
        <v>1026</v>
      </c>
      <c r="C2303" s="1" t="s">
        <v>135</v>
      </c>
      <c r="D2303">
        <v>1</v>
      </c>
      <c r="E2303" s="2">
        <v>42021</v>
      </c>
      <c r="F2303" s="2" t="str">
        <f>TEXT(pizza_sales[[#This Row],[order_date]],"dddd")</f>
        <v>Saturday</v>
      </c>
      <c r="G2303" s="3">
        <v>0.91325231481481484</v>
      </c>
      <c r="H2303" s="3">
        <f>TIME(HOUR(pizza_sales[[#This Row],[order_time]]),,)</f>
        <v>0.875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35">
      <c r="A2304">
        <v>2303</v>
      </c>
      <c r="B2304">
        <v>1027</v>
      </c>
      <c r="C2304" s="1" t="s">
        <v>87</v>
      </c>
      <c r="D2304">
        <v>1</v>
      </c>
      <c r="E2304" s="2">
        <v>42021</v>
      </c>
      <c r="F2304" s="2" t="str">
        <f>TEXT(pizza_sales[[#This Row],[order_date]],"dddd")</f>
        <v>Saturday</v>
      </c>
      <c r="G2304" s="3">
        <v>0.91460648148148149</v>
      </c>
      <c r="H2304" s="3">
        <f>TIME(HOUR(pizza_sales[[#This Row],[order_time]]),,)</f>
        <v>0.875</v>
      </c>
      <c r="I2304">
        <v>17.950000762939453</v>
      </c>
      <c r="J2304">
        <v>17.950000762939453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35">
      <c r="A2305">
        <v>2304</v>
      </c>
      <c r="B2305">
        <v>1028</v>
      </c>
      <c r="C2305" s="1" t="s">
        <v>109</v>
      </c>
      <c r="D2305">
        <v>1</v>
      </c>
      <c r="E2305" s="2">
        <v>42021</v>
      </c>
      <c r="F2305" s="2" t="str">
        <f>TEXT(pizza_sales[[#This Row],[order_date]],"dddd")</f>
        <v>Saturday</v>
      </c>
      <c r="G2305" s="3">
        <v>0.91857638888888893</v>
      </c>
      <c r="H2305" s="3">
        <f>TIME(HOUR(pizza_sales[[#This Row],[order_time]]),,)</f>
        <v>0.9166666666666666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35">
      <c r="A2306">
        <v>2305</v>
      </c>
      <c r="B2306">
        <v>1028</v>
      </c>
      <c r="C2306" s="1" t="s">
        <v>110</v>
      </c>
      <c r="D2306">
        <v>1</v>
      </c>
      <c r="E2306" s="2">
        <v>42021</v>
      </c>
      <c r="F2306" s="2" t="str">
        <f>TEXT(pizza_sales[[#This Row],[order_date]],"dddd")</f>
        <v>Saturday</v>
      </c>
      <c r="G2306" s="3">
        <v>0.91857638888888893</v>
      </c>
      <c r="H2306" s="3">
        <f>TIME(HOUR(pizza_sales[[#This Row],[order_time]]),,)</f>
        <v>0.9166666666666666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35">
      <c r="A2307">
        <v>2306</v>
      </c>
      <c r="B2307">
        <v>1029</v>
      </c>
      <c r="C2307" s="1" t="s">
        <v>118</v>
      </c>
      <c r="D2307">
        <v>1</v>
      </c>
      <c r="E2307" s="2">
        <v>42021</v>
      </c>
      <c r="F2307" s="2" t="str">
        <f>TEXT(pizza_sales[[#This Row],[order_date]],"dddd")</f>
        <v>Saturday</v>
      </c>
      <c r="G2307" s="3">
        <v>0.92114583333333333</v>
      </c>
      <c r="H2307" s="3">
        <f>TIME(HOUR(pizza_sales[[#This Row],[order_time]]),,)</f>
        <v>0.9166666666666666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35">
      <c r="A2308">
        <v>2307</v>
      </c>
      <c r="B2308">
        <v>1029</v>
      </c>
      <c r="C2308" s="1" t="s">
        <v>166</v>
      </c>
      <c r="D2308">
        <v>1</v>
      </c>
      <c r="E2308" s="2">
        <v>42021</v>
      </c>
      <c r="F2308" s="2" t="str">
        <f>TEXT(pizza_sales[[#This Row],[order_date]],"dddd")</f>
        <v>Saturday</v>
      </c>
      <c r="G2308" s="3">
        <v>0.92114583333333333</v>
      </c>
      <c r="H2308" s="3">
        <f>TIME(HOUR(pizza_sales[[#This Row],[order_time]]),,)</f>
        <v>0.9166666666666666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35">
      <c r="A2309">
        <v>2308</v>
      </c>
      <c r="B2309">
        <v>1030</v>
      </c>
      <c r="C2309" s="1" t="s">
        <v>123</v>
      </c>
      <c r="D2309">
        <v>1</v>
      </c>
      <c r="E2309" s="2">
        <v>42021</v>
      </c>
      <c r="F2309" s="2" t="str">
        <f>TEXT(pizza_sales[[#This Row],[order_date]],"dddd")</f>
        <v>Saturday</v>
      </c>
      <c r="G2309" s="3">
        <v>0.92637731481481478</v>
      </c>
      <c r="H2309" s="3">
        <f>TIME(HOUR(pizza_sales[[#This Row],[order_time]]),,)</f>
        <v>0.91666666666666663</v>
      </c>
      <c r="I2309">
        <v>9.75</v>
      </c>
      <c r="J2309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35">
      <c r="A2310">
        <v>2309</v>
      </c>
      <c r="B2310">
        <v>1030</v>
      </c>
      <c r="C2310" s="1" t="s">
        <v>132</v>
      </c>
      <c r="D2310">
        <v>1</v>
      </c>
      <c r="E2310" s="2">
        <v>42021</v>
      </c>
      <c r="F2310" s="2" t="str">
        <f>TEXT(pizza_sales[[#This Row],[order_date]],"dddd")</f>
        <v>Saturday</v>
      </c>
      <c r="G2310" s="3">
        <v>0.92637731481481478</v>
      </c>
      <c r="H2310" s="3">
        <f>TIME(HOUR(pizza_sales[[#This Row],[order_time]]),,)</f>
        <v>0.91666666666666663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35">
      <c r="A2311">
        <v>2310</v>
      </c>
      <c r="B2311">
        <v>1030</v>
      </c>
      <c r="C2311" s="1" t="s">
        <v>145</v>
      </c>
      <c r="D2311">
        <v>1</v>
      </c>
      <c r="E2311" s="2">
        <v>42021</v>
      </c>
      <c r="F2311" s="2" t="str">
        <f>TEXT(pizza_sales[[#This Row],[order_date]],"dddd")</f>
        <v>Saturday</v>
      </c>
      <c r="G2311" s="3">
        <v>0.92637731481481478</v>
      </c>
      <c r="H2311" s="3">
        <f>TIME(HOUR(pizza_sales[[#This Row],[order_time]]),,)</f>
        <v>0.91666666666666663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35">
      <c r="A2312">
        <v>2311</v>
      </c>
      <c r="B2312">
        <v>1030</v>
      </c>
      <c r="C2312" s="1" t="s">
        <v>56</v>
      </c>
      <c r="D2312">
        <v>1</v>
      </c>
      <c r="E2312" s="2">
        <v>42021</v>
      </c>
      <c r="F2312" s="2" t="str">
        <f>TEXT(pizza_sales[[#This Row],[order_date]],"dddd")</f>
        <v>Saturday</v>
      </c>
      <c r="G2312" s="3">
        <v>0.92637731481481478</v>
      </c>
      <c r="H2312" s="3">
        <f>TIME(HOUR(pizza_sales[[#This Row],[order_time]]),,)</f>
        <v>0.91666666666666663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35">
      <c r="A2313">
        <v>2312</v>
      </c>
      <c r="B2313">
        <v>1031</v>
      </c>
      <c r="C2313" s="1" t="s">
        <v>135</v>
      </c>
      <c r="D2313">
        <v>1</v>
      </c>
      <c r="E2313" s="2">
        <v>42022</v>
      </c>
      <c r="F2313" s="2" t="str">
        <f>TEXT(pizza_sales[[#This Row],[order_date]],"dddd")</f>
        <v>Sunday</v>
      </c>
      <c r="G2313" s="3">
        <v>0.48545138888888889</v>
      </c>
      <c r="H2313" s="3">
        <f>TIME(HOUR(pizza_sales[[#This Row],[order_time]]),,)</f>
        <v>0.45833333333333331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35">
      <c r="A2314">
        <v>2313</v>
      </c>
      <c r="B2314">
        <v>1031</v>
      </c>
      <c r="C2314" s="1" t="s">
        <v>138</v>
      </c>
      <c r="D2314">
        <v>1</v>
      </c>
      <c r="E2314" s="2">
        <v>42022</v>
      </c>
      <c r="F2314" s="2" t="str">
        <f>TEXT(pizza_sales[[#This Row],[order_date]],"dddd")</f>
        <v>Sunday</v>
      </c>
      <c r="G2314" s="3">
        <v>0.48545138888888889</v>
      </c>
      <c r="H2314" s="3">
        <f>TIME(HOUR(pizza_sales[[#This Row],[order_time]]),,)</f>
        <v>0.45833333333333331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35">
      <c r="A2315">
        <v>2314</v>
      </c>
      <c r="B2315">
        <v>1032</v>
      </c>
      <c r="C2315" s="1" t="s">
        <v>69</v>
      </c>
      <c r="D2315">
        <v>1</v>
      </c>
      <c r="E2315" s="2">
        <v>42022</v>
      </c>
      <c r="F2315" s="2" t="str">
        <f>TEXT(pizza_sales[[#This Row],[order_date]],"dddd")</f>
        <v>Sunday</v>
      </c>
      <c r="G2315" s="3">
        <v>0.48973379629629632</v>
      </c>
      <c r="H2315" s="3">
        <f>TIME(HOUR(pizza_sales[[#This Row],[order_time]]),,)</f>
        <v>0.45833333333333331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35">
      <c r="A2316">
        <v>2315</v>
      </c>
      <c r="B2316">
        <v>1033</v>
      </c>
      <c r="C2316" s="1" t="s">
        <v>73</v>
      </c>
      <c r="D2316">
        <v>1</v>
      </c>
      <c r="E2316" s="2">
        <v>42022</v>
      </c>
      <c r="F2316" s="2" t="str">
        <f>TEXT(pizza_sales[[#This Row],[order_date]],"dddd")</f>
        <v>Sunday</v>
      </c>
      <c r="G2316" s="3">
        <v>0.4959837962962963</v>
      </c>
      <c r="H2316" s="3">
        <f>TIME(HOUR(pizza_sales[[#This Row],[order_time]]),,)</f>
        <v>0.45833333333333331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35">
      <c r="A2317">
        <v>2316</v>
      </c>
      <c r="B2317">
        <v>1034</v>
      </c>
      <c r="C2317" s="1" t="s">
        <v>115</v>
      </c>
      <c r="D2317">
        <v>1</v>
      </c>
      <c r="E2317" s="2">
        <v>42022</v>
      </c>
      <c r="F2317" s="2" t="str">
        <f>TEXT(pizza_sales[[#This Row],[order_date]],"dddd")</f>
        <v>Sunday</v>
      </c>
      <c r="G2317" s="3">
        <v>0.5055439814814815</v>
      </c>
      <c r="H2317" s="3">
        <f>TIME(HOUR(pizza_sales[[#This Row],[order_time]]),,)</f>
        <v>0.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35">
      <c r="A2318">
        <v>2317</v>
      </c>
      <c r="B2318">
        <v>1034</v>
      </c>
      <c r="C2318" s="1" t="s">
        <v>65</v>
      </c>
      <c r="D2318">
        <v>1</v>
      </c>
      <c r="E2318" s="2">
        <v>42022</v>
      </c>
      <c r="F2318" s="2" t="str">
        <f>TEXT(pizza_sales[[#This Row],[order_date]],"dddd")</f>
        <v>Sunday</v>
      </c>
      <c r="G2318" s="3">
        <v>0.5055439814814815</v>
      </c>
      <c r="H2318" s="3">
        <f>TIME(HOUR(pizza_sales[[#This Row],[order_time]]),,)</f>
        <v>0.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35">
      <c r="A2319">
        <v>2318</v>
      </c>
      <c r="B2319">
        <v>1034</v>
      </c>
      <c r="C2319" s="1" t="s">
        <v>109</v>
      </c>
      <c r="D2319">
        <v>1</v>
      </c>
      <c r="E2319" s="2">
        <v>42022</v>
      </c>
      <c r="F2319" s="2" t="str">
        <f>TEXT(pizza_sales[[#This Row],[order_date]],"dddd")</f>
        <v>Sunday</v>
      </c>
      <c r="G2319" s="3">
        <v>0.5055439814814815</v>
      </c>
      <c r="H2319" s="3">
        <f>TIME(HOUR(pizza_sales[[#This Row],[order_time]]),,)</f>
        <v>0.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35">
      <c r="A2320">
        <v>2319</v>
      </c>
      <c r="B2320">
        <v>1034</v>
      </c>
      <c r="C2320" s="1" t="s">
        <v>90</v>
      </c>
      <c r="D2320">
        <v>1</v>
      </c>
      <c r="E2320" s="2">
        <v>42022</v>
      </c>
      <c r="F2320" s="2" t="str">
        <f>TEXT(pizza_sales[[#This Row],[order_date]],"dddd")</f>
        <v>Sunday</v>
      </c>
      <c r="G2320" s="3">
        <v>0.5055439814814815</v>
      </c>
      <c r="H2320" s="3">
        <f>TIME(HOUR(pizza_sales[[#This Row],[order_time]]),,)</f>
        <v>0.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35">
      <c r="A2321">
        <v>2320</v>
      </c>
      <c r="B2321">
        <v>1034</v>
      </c>
      <c r="C2321" s="1" t="s">
        <v>74</v>
      </c>
      <c r="D2321">
        <v>1</v>
      </c>
      <c r="E2321" s="2">
        <v>42022</v>
      </c>
      <c r="F2321" s="2" t="str">
        <f>TEXT(pizza_sales[[#This Row],[order_date]],"dddd")</f>
        <v>Sunday</v>
      </c>
      <c r="G2321" s="3">
        <v>0.5055439814814815</v>
      </c>
      <c r="H2321" s="3">
        <f>TIME(HOUR(pizza_sales[[#This Row],[order_time]]),,)</f>
        <v>0.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35">
      <c r="A2322">
        <v>2321</v>
      </c>
      <c r="B2322">
        <v>1034</v>
      </c>
      <c r="C2322" s="1" t="s">
        <v>118</v>
      </c>
      <c r="D2322">
        <v>1</v>
      </c>
      <c r="E2322" s="2">
        <v>42022</v>
      </c>
      <c r="F2322" s="2" t="str">
        <f>TEXT(pizza_sales[[#This Row],[order_date]],"dddd")</f>
        <v>Sunday</v>
      </c>
      <c r="G2322" s="3">
        <v>0.5055439814814815</v>
      </c>
      <c r="H2322" s="3">
        <f>TIME(HOUR(pizza_sales[[#This Row],[order_time]]),,)</f>
        <v>0.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35">
      <c r="A2323">
        <v>2322</v>
      </c>
      <c r="B2323">
        <v>1034</v>
      </c>
      <c r="C2323" s="1" t="s">
        <v>84</v>
      </c>
      <c r="D2323">
        <v>1</v>
      </c>
      <c r="E2323" s="2">
        <v>42022</v>
      </c>
      <c r="F2323" s="2" t="str">
        <f>TEXT(pizza_sales[[#This Row],[order_date]],"dddd")</f>
        <v>Sunday</v>
      </c>
      <c r="G2323" s="3">
        <v>0.5055439814814815</v>
      </c>
      <c r="H2323" s="3">
        <f>TIME(HOUR(pizza_sales[[#This Row],[order_time]]),,)</f>
        <v>0.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35">
      <c r="A2324">
        <v>2323</v>
      </c>
      <c r="B2324">
        <v>1034</v>
      </c>
      <c r="C2324" s="1" t="s">
        <v>153</v>
      </c>
      <c r="D2324">
        <v>1</v>
      </c>
      <c r="E2324" s="2">
        <v>42022</v>
      </c>
      <c r="F2324" s="2" t="str">
        <f>TEXT(pizza_sales[[#This Row],[order_date]],"dddd")</f>
        <v>Sunday</v>
      </c>
      <c r="G2324" s="3">
        <v>0.5055439814814815</v>
      </c>
      <c r="H2324" s="3">
        <f>TIME(HOUR(pizza_sales[[#This Row],[order_time]]),,)</f>
        <v>0.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35">
      <c r="A2325">
        <v>2324</v>
      </c>
      <c r="B2325">
        <v>1035</v>
      </c>
      <c r="C2325" s="1" t="s">
        <v>73</v>
      </c>
      <c r="D2325">
        <v>1</v>
      </c>
      <c r="E2325" s="2">
        <v>42022</v>
      </c>
      <c r="F2325" s="2" t="str">
        <f>TEXT(pizza_sales[[#This Row],[order_date]],"dddd")</f>
        <v>Sunday</v>
      </c>
      <c r="G2325" s="3">
        <v>0.50920138888888888</v>
      </c>
      <c r="H2325" s="3">
        <f>TIME(HOUR(pizza_sales[[#This Row],[order_time]]),,)</f>
        <v>0.5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35">
      <c r="A2326">
        <v>2325</v>
      </c>
      <c r="B2326">
        <v>1035</v>
      </c>
      <c r="C2326" s="1" t="s">
        <v>124</v>
      </c>
      <c r="D2326">
        <v>1</v>
      </c>
      <c r="E2326" s="2">
        <v>42022</v>
      </c>
      <c r="F2326" s="2" t="str">
        <f>TEXT(pizza_sales[[#This Row],[order_date]],"dddd")</f>
        <v>Sunday</v>
      </c>
      <c r="G2326" s="3">
        <v>0.50920138888888888</v>
      </c>
      <c r="H2326" s="3">
        <f>TIME(HOUR(pizza_sales[[#This Row],[order_time]]),,)</f>
        <v>0.5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35">
      <c r="A2327">
        <v>2326</v>
      </c>
      <c r="B2327">
        <v>1035</v>
      </c>
      <c r="C2327" s="1" t="s">
        <v>34</v>
      </c>
      <c r="D2327">
        <v>1</v>
      </c>
      <c r="E2327" s="2">
        <v>42022</v>
      </c>
      <c r="F2327" s="2" t="str">
        <f>TEXT(pizza_sales[[#This Row],[order_date]],"dddd")</f>
        <v>Sunday</v>
      </c>
      <c r="G2327" s="3">
        <v>0.50920138888888888</v>
      </c>
      <c r="H2327" s="3">
        <f>TIME(HOUR(pizza_sales[[#This Row],[order_time]]),,)</f>
        <v>0.5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35">
      <c r="A2328">
        <v>2327</v>
      </c>
      <c r="B2328">
        <v>1035</v>
      </c>
      <c r="C2328" s="1" t="s">
        <v>157</v>
      </c>
      <c r="D2328">
        <v>1</v>
      </c>
      <c r="E2328" s="2">
        <v>42022</v>
      </c>
      <c r="F2328" s="2" t="str">
        <f>TEXT(pizza_sales[[#This Row],[order_date]],"dddd")</f>
        <v>Sunday</v>
      </c>
      <c r="G2328" s="3">
        <v>0.50920138888888888</v>
      </c>
      <c r="H2328" s="3">
        <f>TIME(HOUR(pizza_sales[[#This Row],[order_time]]),,)</f>
        <v>0.5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35">
      <c r="A2329">
        <v>2328</v>
      </c>
      <c r="B2329">
        <v>1036</v>
      </c>
      <c r="C2329" s="1" t="s">
        <v>16</v>
      </c>
      <c r="D2329">
        <v>1</v>
      </c>
      <c r="E2329" s="2">
        <v>42022</v>
      </c>
      <c r="F2329" s="2" t="str">
        <f>TEXT(pizza_sales[[#This Row],[order_date]],"dddd")</f>
        <v>Sunday</v>
      </c>
      <c r="G2329" s="3">
        <v>0.53436342592592589</v>
      </c>
      <c r="H2329" s="3">
        <f>TIME(HOUR(pizza_sales[[#This Row],[order_time]]),,)</f>
        <v>0.5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35">
      <c r="A2330">
        <v>2329</v>
      </c>
      <c r="B2330">
        <v>1036</v>
      </c>
      <c r="C2330" s="1" t="s">
        <v>34</v>
      </c>
      <c r="D2330">
        <v>1</v>
      </c>
      <c r="E2330" s="2">
        <v>42022</v>
      </c>
      <c r="F2330" s="2" t="str">
        <f>TEXT(pizza_sales[[#This Row],[order_date]],"dddd")</f>
        <v>Sunday</v>
      </c>
      <c r="G2330" s="3">
        <v>0.53436342592592589</v>
      </c>
      <c r="H2330" s="3">
        <f>TIME(HOUR(pizza_sales[[#This Row],[order_time]]),,)</f>
        <v>0.5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35">
      <c r="A2331">
        <v>2330</v>
      </c>
      <c r="B2331">
        <v>1036</v>
      </c>
      <c r="C2331" s="1" t="s">
        <v>65</v>
      </c>
      <c r="D2331">
        <v>1</v>
      </c>
      <c r="E2331" s="2">
        <v>42022</v>
      </c>
      <c r="F2331" s="2" t="str">
        <f>TEXT(pizza_sales[[#This Row],[order_date]],"dddd")</f>
        <v>Sunday</v>
      </c>
      <c r="G2331" s="3">
        <v>0.53436342592592589</v>
      </c>
      <c r="H2331" s="3">
        <f>TIME(HOUR(pizza_sales[[#This Row],[order_time]]),,)</f>
        <v>0.5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35">
      <c r="A2332">
        <v>2331</v>
      </c>
      <c r="B2332">
        <v>1036</v>
      </c>
      <c r="C2332" s="1" t="s">
        <v>30</v>
      </c>
      <c r="D2332">
        <v>1</v>
      </c>
      <c r="E2332" s="2">
        <v>42022</v>
      </c>
      <c r="F2332" s="2" t="str">
        <f>TEXT(pizza_sales[[#This Row],[order_date]],"dddd")</f>
        <v>Sunday</v>
      </c>
      <c r="G2332" s="3">
        <v>0.53436342592592589</v>
      </c>
      <c r="H2332" s="3">
        <f>TIME(HOUR(pizza_sales[[#This Row],[order_time]]),,)</f>
        <v>0.5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35">
      <c r="A2333">
        <v>2332</v>
      </c>
      <c r="B2333">
        <v>1037</v>
      </c>
      <c r="C2333" s="1" t="s">
        <v>81</v>
      </c>
      <c r="D2333">
        <v>1</v>
      </c>
      <c r="E2333" s="2">
        <v>42022</v>
      </c>
      <c r="F2333" s="2" t="str">
        <f>TEXT(pizza_sales[[#This Row],[order_date]],"dddd")</f>
        <v>Sunday</v>
      </c>
      <c r="G2333" s="3">
        <v>0.5450694444444445</v>
      </c>
      <c r="H2333" s="3">
        <f>TIME(HOUR(pizza_sales[[#This Row],[order_time]]),,)</f>
        <v>0.54166666666666663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35">
      <c r="A2334">
        <v>2333</v>
      </c>
      <c r="B2334">
        <v>1037</v>
      </c>
      <c r="C2334" s="1" t="s">
        <v>152</v>
      </c>
      <c r="D2334">
        <v>1</v>
      </c>
      <c r="E2334" s="2">
        <v>42022</v>
      </c>
      <c r="F2334" s="2" t="str">
        <f>TEXT(pizza_sales[[#This Row],[order_date]],"dddd")</f>
        <v>Sunday</v>
      </c>
      <c r="G2334" s="3">
        <v>0.5450694444444445</v>
      </c>
      <c r="H2334" s="3">
        <f>TIME(HOUR(pizza_sales[[#This Row],[order_time]]),,)</f>
        <v>0.54166666666666663</v>
      </c>
      <c r="I2334">
        <v>12.75</v>
      </c>
      <c r="J2334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35">
      <c r="A2335">
        <v>2334</v>
      </c>
      <c r="B2335">
        <v>1037</v>
      </c>
      <c r="C2335" s="1" t="s">
        <v>16</v>
      </c>
      <c r="D2335">
        <v>1</v>
      </c>
      <c r="E2335" s="2">
        <v>42022</v>
      </c>
      <c r="F2335" s="2" t="str">
        <f>TEXT(pizza_sales[[#This Row],[order_date]],"dddd")</f>
        <v>Sunday</v>
      </c>
      <c r="G2335" s="3">
        <v>0.5450694444444445</v>
      </c>
      <c r="H2335" s="3">
        <f>TIME(HOUR(pizza_sales[[#This Row],[order_time]]),,)</f>
        <v>0.54166666666666663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35">
      <c r="A2336">
        <v>2335</v>
      </c>
      <c r="B2336">
        <v>1037</v>
      </c>
      <c r="C2336" s="1" t="s">
        <v>34</v>
      </c>
      <c r="D2336">
        <v>1</v>
      </c>
      <c r="E2336" s="2">
        <v>42022</v>
      </c>
      <c r="F2336" s="2" t="str">
        <f>TEXT(pizza_sales[[#This Row],[order_date]],"dddd")</f>
        <v>Sunday</v>
      </c>
      <c r="G2336" s="3">
        <v>0.5450694444444445</v>
      </c>
      <c r="H2336" s="3">
        <f>TIME(HOUR(pizza_sales[[#This Row],[order_time]]),,)</f>
        <v>0.54166666666666663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35">
      <c r="A2337">
        <v>2336</v>
      </c>
      <c r="B2337">
        <v>1038</v>
      </c>
      <c r="C2337" s="1" t="s">
        <v>138</v>
      </c>
      <c r="D2337">
        <v>1</v>
      </c>
      <c r="E2337" s="2">
        <v>42022</v>
      </c>
      <c r="F2337" s="2" t="str">
        <f>TEXT(pizza_sales[[#This Row],[order_date]],"dddd")</f>
        <v>Sunday</v>
      </c>
      <c r="G2337" s="3">
        <v>0.55207175925925922</v>
      </c>
      <c r="H2337" s="3">
        <f>TIME(HOUR(pizza_sales[[#This Row],[order_time]]),,)</f>
        <v>0.54166666666666663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35">
      <c r="A2338">
        <v>2337</v>
      </c>
      <c r="B2338">
        <v>1038</v>
      </c>
      <c r="C2338" s="1" t="s">
        <v>74</v>
      </c>
      <c r="D2338">
        <v>1</v>
      </c>
      <c r="E2338" s="2">
        <v>42022</v>
      </c>
      <c r="F2338" s="2" t="str">
        <f>TEXT(pizza_sales[[#This Row],[order_date]],"dddd")</f>
        <v>Sunday</v>
      </c>
      <c r="G2338" s="3">
        <v>0.55207175925925922</v>
      </c>
      <c r="H2338" s="3">
        <f>TIME(HOUR(pizza_sales[[#This Row],[order_time]]),,)</f>
        <v>0.54166666666666663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35">
      <c r="A2339">
        <v>2338</v>
      </c>
      <c r="B2339">
        <v>1039</v>
      </c>
      <c r="C2339" s="1" t="s">
        <v>135</v>
      </c>
      <c r="D2339">
        <v>1</v>
      </c>
      <c r="E2339" s="2">
        <v>42022</v>
      </c>
      <c r="F2339" s="2" t="str">
        <f>TEXT(pizza_sales[[#This Row],[order_date]],"dddd")</f>
        <v>Sunday</v>
      </c>
      <c r="G2339" s="3">
        <v>0.56494212962962964</v>
      </c>
      <c r="H2339" s="3">
        <f>TIME(HOUR(pizza_sales[[#This Row],[order_time]]),,)</f>
        <v>0.54166666666666663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35">
      <c r="A2340">
        <v>2339</v>
      </c>
      <c r="B2340">
        <v>1040</v>
      </c>
      <c r="C2340" s="1" t="s">
        <v>132</v>
      </c>
      <c r="D2340">
        <v>1</v>
      </c>
      <c r="E2340" s="2">
        <v>42022</v>
      </c>
      <c r="F2340" s="2" t="str">
        <f>TEXT(pizza_sales[[#This Row],[order_date]],"dddd")</f>
        <v>Sunday</v>
      </c>
      <c r="G2340" s="3">
        <v>0.58061342592592591</v>
      </c>
      <c r="H2340" s="3">
        <f>TIME(HOUR(pizza_sales[[#This Row],[order_time]]),,)</f>
        <v>0.54166666666666663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35">
      <c r="A2341">
        <v>2340</v>
      </c>
      <c r="B2341">
        <v>1040</v>
      </c>
      <c r="C2341" s="1" t="s">
        <v>30</v>
      </c>
      <c r="D2341">
        <v>1</v>
      </c>
      <c r="E2341" s="2">
        <v>42022</v>
      </c>
      <c r="F2341" s="2" t="str">
        <f>TEXT(pizza_sales[[#This Row],[order_date]],"dddd")</f>
        <v>Sunday</v>
      </c>
      <c r="G2341" s="3">
        <v>0.58061342592592591</v>
      </c>
      <c r="H2341" s="3">
        <f>TIME(HOUR(pizza_sales[[#This Row],[order_time]]),,)</f>
        <v>0.54166666666666663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35">
      <c r="A2342">
        <v>2341</v>
      </c>
      <c r="B2342">
        <v>1041</v>
      </c>
      <c r="C2342" s="1" t="s">
        <v>145</v>
      </c>
      <c r="D2342">
        <v>1</v>
      </c>
      <c r="E2342" s="2">
        <v>42022</v>
      </c>
      <c r="F2342" s="2" t="str">
        <f>TEXT(pizza_sales[[#This Row],[order_date]],"dddd")</f>
        <v>Sunday</v>
      </c>
      <c r="G2342" s="3">
        <v>0.58318287037037042</v>
      </c>
      <c r="H2342" s="3">
        <f>TIME(HOUR(pizza_sales[[#This Row],[order_time]]),,)</f>
        <v>0.54166666666666663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35">
      <c r="A2343">
        <v>2342</v>
      </c>
      <c r="B2343">
        <v>1042</v>
      </c>
      <c r="C2343" s="1" t="s">
        <v>139</v>
      </c>
      <c r="D2343">
        <v>1</v>
      </c>
      <c r="E2343" s="2">
        <v>42022</v>
      </c>
      <c r="F2343" s="2" t="str">
        <f>TEXT(pizza_sales[[#This Row],[order_date]],"dddd")</f>
        <v>Sunday</v>
      </c>
      <c r="G2343" s="3">
        <v>0.58771990740740743</v>
      </c>
      <c r="H2343" s="3">
        <f>TIME(HOUR(pizza_sales[[#This Row],[order_time]]),,)</f>
        <v>0.58333333333333337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35">
      <c r="A2344">
        <v>2343</v>
      </c>
      <c r="B2344">
        <v>1043</v>
      </c>
      <c r="C2344" s="1" t="s">
        <v>96</v>
      </c>
      <c r="D2344">
        <v>1</v>
      </c>
      <c r="E2344" s="2">
        <v>42022</v>
      </c>
      <c r="F2344" s="2" t="str">
        <f>TEXT(pizza_sales[[#This Row],[order_date]],"dddd")</f>
        <v>Sunday</v>
      </c>
      <c r="G2344" s="3">
        <v>0.58861111111111108</v>
      </c>
      <c r="H2344" s="3">
        <f>TIME(HOUR(pizza_sales[[#This Row],[order_time]]),,)</f>
        <v>0.58333333333333337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35">
      <c r="A2345">
        <v>2344</v>
      </c>
      <c r="B2345">
        <v>1043</v>
      </c>
      <c r="C2345" s="1" t="s">
        <v>123</v>
      </c>
      <c r="D2345">
        <v>1</v>
      </c>
      <c r="E2345" s="2">
        <v>42022</v>
      </c>
      <c r="F2345" s="2" t="str">
        <f>TEXT(pizza_sales[[#This Row],[order_date]],"dddd")</f>
        <v>Sunday</v>
      </c>
      <c r="G2345" s="3">
        <v>0.58861111111111108</v>
      </c>
      <c r="H2345" s="3">
        <f>TIME(HOUR(pizza_sales[[#This Row],[order_time]]),,)</f>
        <v>0.58333333333333337</v>
      </c>
      <c r="I2345">
        <v>9.75</v>
      </c>
      <c r="J2345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35">
      <c r="A2346">
        <v>2345</v>
      </c>
      <c r="B2346">
        <v>1043</v>
      </c>
      <c r="C2346" s="1" t="s">
        <v>132</v>
      </c>
      <c r="D2346">
        <v>1</v>
      </c>
      <c r="E2346" s="2">
        <v>42022</v>
      </c>
      <c r="F2346" s="2" t="str">
        <f>TEXT(pizza_sales[[#This Row],[order_date]],"dddd")</f>
        <v>Sunday</v>
      </c>
      <c r="G2346" s="3">
        <v>0.58861111111111108</v>
      </c>
      <c r="H2346" s="3">
        <f>TIME(HOUR(pizza_sales[[#This Row],[order_time]]),,)</f>
        <v>0.58333333333333337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35">
      <c r="A2347">
        <v>2346</v>
      </c>
      <c r="B2347">
        <v>1043</v>
      </c>
      <c r="C2347" s="1" t="s">
        <v>141</v>
      </c>
      <c r="D2347">
        <v>1</v>
      </c>
      <c r="E2347" s="2">
        <v>42022</v>
      </c>
      <c r="F2347" s="2" t="str">
        <f>TEXT(pizza_sales[[#This Row],[order_date]],"dddd")</f>
        <v>Sunday</v>
      </c>
      <c r="G2347" s="3">
        <v>0.58861111111111108</v>
      </c>
      <c r="H2347" s="3">
        <f>TIME(HOUR(pizza_sales[[#This Row],[order_time]]),,)</f>
        <v>0.58333333333333337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35">
      <c r="A2348">
        <v>2347</v>
      </c>
      <c r="B2348">
        <v>1043</v>
      </c>
      <c r="C2348" s="1" t="s">
        <v>145</v>
      </c>
      <c r="D2348">
        <v>2</v>
      </c>
      <c r="E2348" s="2">
        <v>42022</v>
      </c>
      <c r="F2348" s="2" t="str">
        <f>TEXT(pizza_sales[[#This Row],[order_date]],"dddd")</f>
        <v>Sunday</v>
      </c>
      <c r="G2348" s="3">
        <v>0.58861111111111108</v>
      </c>
      <c r="H2348" s="3">
        <f>TIME(HOUR(pizza_sales[[#This Row],[order_time]]),,)</f>
        <v>0.58333333333333337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35">
      <c r="A2349">
        <v>2348</v>
      </c>
      <c r="B2349">
        <v>1043</v>
      </c>
      <c r="C2349" s="1" t="s">
        <v>143</v>
      </c>
      <c r="D2349">
        <v>1</v>
      </c>
      <c r="E2349" s="2">
        <v>42022</v>
      </c>
      <c r="F2349" s="2" t="str">
        <f>TEXT(pizza_sales[[#This Row],[order_date]],"dddd")</f>
        <v>Sunday</v>
      </c>
      <c r="G2349" s="3">
        <v>0.58861111111111108</v>
      </c>
      <c r="H2349" s="3">
        <f>TIME(HOUR(pizza_sales[[#This Row],[order_time]]),,)</f>
        <v>0.58333333333333337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35">
      <c r="A2350">
        <v>2349</v>
      </c>
      <c r="B2350">
        <v>1043</v>
      </c>
      <c r="C2350" s="1" t="s">
        <v>146</v>
      </c>
      <c r="D2350">
        <v>1</v>
      </c>
      <c r="E2350" s="2">
        <v>42022</v>
      </c>
      <c r="F2350" s="2" t="str">
        <f>TEXT(pizza_sales[[#This Row],[order_date]],"dddd")</f>
        <v>Sunday</v>
      </c>
      <c r="G2350" s="3">
        <v>0.58861111111111108</v>
      </c>
      <c r="H2350" s="3">
        <f>TIME(HOUR(pizza_sales[[#This Row],[order_time]]),,)</f>
        <v>0.58333333333333337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35">
      <c r="A2351">
        <v>2350</v>
      </c>
      <c r="B2351">
        <v>1043</v>
      </c>
      <c r="C2351" s="1" t="s">
        <v>158</v>
      </c>
      <c r="D2351">
        <v>1</v>
      </c>
      <c r="E2351" s="2">
        <v>42022</v>
      </c>
      <c r="F2351" s="2" t="str">
        <f>TEXT(pizza_sales[[#This Row],[order_date]],"dddd")</f>
        <v>Sunday</v>
      </c>
      <c r="G2351" s="3">
        <v>0.58861111111111108</v>
      </c>
      <c r="H2351" s="3">
        <f>TIME(HOUR(pizza_sales[[#This Row],[order_time]]),,)</f>
        <v>0.58333333333333337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35">
      <c r="A2352">
        <v>2351</v>
      </c>
      <c r="B2352">
        <v>1044</v>
      </c>
      <c r="C2352" s="1" t="s">
        <v>137</v>
      </c>
      <c r="D2352">
        <v>1</v>
      </c>
      <c r="E2352" s="2">
        <v>42022</v>
      </c>
      <c r="F2352" s="2" t="str">
        <f>TEXT(pizza_sales[[#This Row],[order_date]],"dddd")</f>
        <v>Sunday</v>
      </c>
      <c r="G2352" s="3">
        <v>0.59740740740740739</v>
      </c>
      <c r="H2352" s="3">
        <f>TIME(HOUR(pizza_sales[[#This Row],[order_time]]),,)</f>
        <v>0.58333333333333337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35">
      <c r="A2353">
        <v>2352</v>
      </c>
      <c r="B2353">
        <v>1045</v>
      </c>
      <c r="C2353" s="1" t="s">
        <v>73</v>
      </c>
      <c r="D2353">
        <v>1</v>
      </c>
      <c r="E2353" s="2">
        <v>42022</v>
      </c>
      <c r="F2353" s="2" t="str">
        <f>TEXT(pizza_sales[[#This Row],[order_date]],"dddd")</f>
        <v>Sunday</v>
      </c>
      <c r="G2353" s="3">
        <v>0.59877314814814819</v>
      </c>
      <c r="H2353" s="3">
        <f>TIME(HOUR(pizza_sales[[#This Row],[order_time]]),,)</f>
        <v>0.58333333333333337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35">
      <c r="A2354">
        <v>2353</v>
      </c>
      <c r="B2354">
        <v>1046</v>
      </c>
      <c r="C2354" s="1" t="s">
        <v>47</v>
      </c>
      <c r="D2354">
        <v>1</v>
      </c>
      <c r="E2354" s="2">
        <v>42022</v>
      </c>
      <c r="F2354" s="2" t="str">
        <f>TEXT(pizza_sales[[#This Row],[order_date]],"dddd")</f>
        <v>Sunday</v>
      </c>
      <c r="G2354" s="3">
        <v>0.61079861111111111</v>
      </c>
      <c r="H2354" s="3">
        <f>TIME(HOUR(pizza_sales[[#This Row],[order_time]]),,)</f>
        <v>0.58333333333333337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35">
      <c r="A2355">
        <v>2354</v>
      </c>
      <c r="B2355">
        <v>1047</v>
      </c>
      <c r="C2355" s="1" t="s">
        <v>38</v>
      </c>
      <c r="D2355">
        <v>1</v>
      </c>
      <c r="E2355" s="2">
        <v>42022</v>
      </c>
      <c r="F2355" s="2" t="str">
        <f>TEXT(pizza_sales[[#This Row],[order_date]],"dddd")</f>
        <v>Sunday</v>
      </c>
      <c r="G2355" s="3">
        <v>0.61848379629629635</v>
      </c>
      <c r="H2355" s="3">
        <f>TIME(HOUR(pizza_sales[[#This Row],[order_time]]),,)</f>
        <v>0.58333333333333337</v>
      </c>
      <c r="I2355">
        <v>12.75</v>
      </c>
      <c r="J2355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35">
      <c r="A2356">
        <v>2355</v>
      </c>
      <c r="B2356">
        <v>1047</v>
      </c>
      <c r="C2356" s="1" t="s">
        <v>87</v>
      </c>
      <c r="D2356">
        <v>2</v>
      </c>
      <c r="E2356" s="2">
        <v>42022</v>
      </c>
      <c r="F2356" s="2" t="str">
        <f>TEXT(pizza_sales[[#This Row],[order_date]],"dddd")</f>
        <v>Sunday</v>
      </c>
      <c r="G2356" s="3">
        <v>0.61848379629629635</v>
      </c>
      <c r="H2356" s="3">
        <f>TIME(HOUR(pizza_sales[[#This Row],[order_time]]),,)</f>
        <v>0.58333333333333337</v>
      </c>
      <c r="I2356">
        <v>17.950000762939453</v>
      </c>
      <c r="J2356">
        <v>35.900001525878906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35">
      <c r="A2357">
        <v>2356</v>
      </c>
      <c r="B2357">
        <v>1047</v>
      </c>
      <c r="C2357" s="1" t="s">
        <v>123</v>
      </c>
      <c r="D2357">
        <v>1</v>
      </c>
      <c r="E2357" s="2">
        <v>42022</v>
      </c>
      <c r="F2357" s="2" t="str">
        <f>TEXT(pizza_sales[[#This Row],[order_date]],"dddd")</f>
        <v>Sunday</v>
      </c>
      <c r="G2357" s="3">
        <v>0.61848379629629635</v>
      </c>
      <c r="H2357" s="3">
        <f>TIME(HOUR(pizza_sales[[#This Row],[order_time]]),,)</f>
        <v>0.58333333333333337</v>
      </c>
      <c r="I2357">
        <v>9.75</v>
      </c>
      <c r="J2357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35">
      <c r="A2358">
        <v>2357</v>
      </c>
      <c r="B2358">
        <v>1048</v>
      </c>
      <c r="C2358" s="1" t="s">
        <v>119</v>
      </c>
      <c r="D2358">
        <v>1</v>
      </c>
      <c r="E2358" s="2">
        <v>42022</v>
      </c>
      <c r="F2358" s="2" t="str">
        <f>TEXT(pizza_sales[[#This Row],[order_date]],"dddd")</f>
        <v>Sunday</v>
      </c>
      <c r="G2358" s="3">
        <v>0.62042824074074077</v>
      </c>
      <c r="H2358" s="3">
        <f>TIME(HOUR(pizza_sales[[#This Row],[order_time]]),,)</f>
        <v>0.5833333333333333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35">
      <c r="A2359">
        <v>2358</v>
      </c>
      <c r="B2359">
        <v>1049</v>
      </c>
      <c r="C2359" s="1" t="s">
        <v>69</v>
      </c>
      <c r="D2359">
        <v>1</v>
      </c>
      <c r="E2359" s="2">
        <v>42022</v>
      </c>
      <c r="F2359" s="2" t="str">
        <f>TEXT(pizza_sales[[#This Row],[order_date]],"dddd")</f>
        <v>Sunday</v>
      </c>
      <c r="G2359" s="3">
        <v>0.62347222222222221</v>
      </c>
      <c r="H2359" s="3">
        <f>TIME(HOUR(pizza_sales[[#This Row],[order_time]]),,)</f>
        <v>0.58333333333333337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35">
      <c r="A2360">
        <v>2359</v>
      </c>
      <c r="B2360">
        <v>1050</v>
      </c>
      <c r="C2360" s="1" t="s">
        <v>153</v>
      </c>
      <c r="D2360">
        <v>1</v>
      </c>
      <c r="E2360" s="2">
        <v>42022</v>
      </c>
      <c r="F2360" s="2" t="str">
        <f>TEXT(pizza_sales[[#This Row],[order_date]],"dddd")</f>
        <v>Sunday</v>
      </c>
      <c r="G2360" s="3">
        <v>0.6290972222222222</v>
      </c>
      <c r="H2360" s="3">
        <f>TIME(HOUR(pizza_sales[[#This Row],[order_time]]),,)</f>
        <v>0.625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35">
      <c r="A2361">
        <v>2360</v>
      </c>
      <c r="B2361">
        <v>1051</v>
      </c>
      <c r="C2361" s="1" t="s">
        <v>70</v>
      </c>
      <c r="D2361">
        <v>1</v>
      </c>
      <c r="E2361" s="2">
        <v>42022</v>
      </c>
      <c r="F2361" s="2" t="str">
        <f>TEXT(pizza_sales[[#This Row],[order_date]],"dddd")</f>
        <v>Sunday</v>
      </c>
      <c r="G2361" s="3">
        <v>0.63107638888888884</v>
      </c>
      <c r="H2361" s="3">
        <f>TIME(HOUR(pizza_sales[[#This Row],[order_time]]),,)</f>
        <v>0.625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35">
      <c r="A2362">
        <v>2361</v>
      </c>
      <c r="B2362">
        <v>1052</v>
      </c>
      <c r="C2362" s="1" t="s">
        <v>130</v>
      </c>
      <c r="D2362">
        <v>1</v>
      </c>
      <c r="E2362" s="2">
        <v>42022</v>
      </c>
      <c r="F2362" s="2" t="str">
        <f>TEXT(pizza_sales[[#This Row],[order_date]],"dddd")</f>
        <v>Sunday</v>
      </c>
      <c r="G2362" s="3">
        <v>0.64458333333333329</v>
      </c>
      <c r="H2362" s="3">
        <f>TIME(HOUR(pizza_sales[[#This Row],[order_time]]),,)</f>
        <v>0.625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35">
      <c r="A2363">
        <v>2362</v>
      </c>
      <c r="B2363">
        <v>1052</v>
      </c>
      <c r="C2363" s="1" t="s">
        <v>84</v>
      </c>
      <c r="D2363">
        <v>1</v>
      </c>
      <c r="E2363" s="2">
        <v>42022</v>
      </c>
      <c r="F2363" s="2" t="str">
        <f>TEXT(pizza_sales[[#This Row],[order_date]],"dddd")</f>
        <v>Sunday</v>
      </c>
      <c r="G2363" s="3">
        <v>0.64458333333333329</v>
      </c>
      <c r="H2363" s="3">
        <f>TIME(HOUR(pizza_sales[[#This Row],[order_time]]),,)</f>
        <v>0.625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35">
      <c r="A2364">
        <v>2363</v>
      </c>
      <c r="B2364">
        <v>1053</v>
      </c>
      <c r="C2364" s="1" t="s">
        <v>73</v>
      </c>
      <c r="D2364">
        <v>1</v>
      </c>
      <c r="E2364" s="2">
        <v>42022</v>
      </c>
      <c r="F2364" s="2" t="str">
        <f>TEXT(pizza_sales[[#This Row],[order_date]],"dddd")</f>
        <v>Sunday</v>
      </c>
      <c r="G2364" s="3">
        <v>0.65505787037037033</v>
      </c>
      <c r="H2364" s="3">
        <f>TIME(HOUR(pizza_sales[[#This Row],[order_time]]),,)</f>
        <v>0.625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35">
      <c r="A2365">
        <v>2364</v>
      </c>
      <c r="B2365">
        <v>1053</v>
      </c>
      <c r="C2365" s="1" t="s">
        <v>74</v>
      </c>
      <c r="D2365">
        <v>1</v>
      </c>
      <c r="E2365" s="2">
        <v>42022</v>
      </c>
      <c r="F2365" s="2" t="str">
        <f>TEXT(pizza_sales[[#This Row],[order_date]],"dddd")</f>
        <v>Sunday</v>
      </c>
      <c r="G2365" s="3">
        <v>0.65505787037037033</v>
      </c>
      <c r="H2365" s="3">
        <f>TIME(HOUR(pizza_sales[[#This Row],[order_time]]),,)</f>
        <v>0.625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35">
      <c r="A2366">
        <v>2365</v>
      </c>
      <c r="B2366">
        <v>1053</v>
      </c>
      <c r="C2366" s="1" t="s">
        <v>140</v>
      </c>
      <c r="D2366">
        <v>1</v>
      </c>
      <c r="E2366" s="2">
        <v>42022</v>
      </c>
      <c r="F2366" s="2" t="str">
        <f>TEXT(pizza_sales[[#This Row],[order_date]],"dddd")</f>
        <v>Sunday</v>
      </c>
      <c r="G2366" s="3">
        <v>0.65505787037037033</v>
      </c>
      <c r="H2366" s="3">
        <f>TIME(HOUR(pizza_sales[[#This Row],[order_time]]),,)</f>
        <v>0.625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35">
      <c r="A2367">
        <v>2366</v>
      </c>
      <c r="B2367">
        <v>1054</v>
      </c>
      <c r="C2367" s="1" t="s">
        <v>115</v>
      </c>
      <c r="D2367">
        <v>1</v>
      </c>
      <c r="E2367" s="2">
        <v>42022</v>
      </c>
      <c r="F2367" s="2" t="str">
        <f>TEXT(pizza_sales[[#This Row],[order_date]],"dddd")</f>
        <v>Sunday</v>
      </c>
      <c r="G2367" s="3">
        <v>0.66393518518518524</v>
      </c>
      <c r="H2367" s="3">
        <f>TIME(HOUR(pizza_sales[[#This Row],[order_time]]),,)</f>
        <v>0.625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35">
      <c r="A2368">
        <v>2367</v>
      </c>
      <c r="B2368">
        <v>1054</v>
      </c>
      <c r="C2368" s="1" t="s">
        <v>123</v>
      </c>
      <c r="D2368">
        <v>1</v>
      </c>
      <c r="E2368" s="2">
        <v>42022</v>
      </c>
      <c r="F2368" s="2" t="str">
        <f>TEXT(pizza_sales[[#This Row],[order_date]],"dddd")</f>
        <v>Sunday</v>
      </c>
      <c r="G2368" s="3">
        <v>0.66393518518518524</v>
      </c>
      <c r="H2368" s="3">
        <f>TIME(HOUR(pizza_sales[[#This Row],[order_time]]),,)</f>
        <v>0.625</v>
      </c>
      <c r="I2368">
        <v>9.75</v>
      </c>
      <c r="J2368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35">
      <c r="A2369">
        <v>2368</v>
      </c>
      <c r="B2369">
        <v>1055</v>
      </c>
      <c r="C2369" s="1" t="s">
        <v>81</v>
      </c>
      <c r="D2369">
        <v>1</v>
      </c>
      <c r="E2369" s="2">
        <v>42022</v>
      </c>
      <c r="F2369" s="2" t="str">
        <f>TEXT(pizza_sales[[#This Row],[order_date]],"dddd")</f>
        <v>Sunday</v>
      </c>
      <c r="G2369" s="3">
        <v>0.67168981481481482</v>
      </c>
      <c r="H2369" s="3">
        <f>TIME(HOUR(pizza_sales[[#This Row],[order_time]]),,)</f>
        <v>0.66666666666666663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35">
      <c r="A2370">
        <v>2369</v>
      </c>
      <c r="B2370">
        <v>1056</v>
      </c>
      <c r="C2370" s="1" t="s">
        <v>115</v>
      </c>
      <c r="D2370">
        <v>1</v>
      </c>
      <c r="E2370" s="2">
        <v>42022</v>
      </c>
      <c r="F2370" s="2" t="str">
        <f>TEXT(pizza_sales[[#This Row],[order_date]],"dddd")</f>
        <v>Sunday</v>
      </c>
      <c r="G2370" s="3">
        <v>0.6752083333333333</v>
      </c>
      <c r="H2370" s="3">
        <f>TIME(HOUR(pizza_sales[[#This Row],[order_time]]),,)</f>
        <v>0.6666666666666666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35">
      <c r="A2371">
        <v>2370</v>
      </c>
      <c r="B2371">
        <v>1056</v>
      </c>
      <c r="C2371" s="1" t="s">
        <v>141</v>
      </c>
      <c r="D2371">
        <v>1</v>
      </c>
      <c r="E2371" s="2">
        <v>42022</v>
      </c>
      <c r="F2371" s="2" t="str">
        <f>TEXT(pizza_sales[[#This Row],[order_date]],"dddd")</f>
        <v>Sunday</v>
      </c>
      <c r="G2371" s="3">
        <v>0.6752083333333333</v>
      </c>
      <c r="H2371" s="3">
        <f>TIME(HOUR(pizza_sales[[#This Row],[order_time]]),,)</f>
        <v>0.6666666666666666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35">
      <c r="A2372">
        <v>2371</v>
      </c>
      <c r="B2372">
        <v>1056</v>
      </c>
      <c r="C2372" s="1" t="s">
        <v>134</v>
      </c>
      <c r="D2372">
        <v>1</v>
      </c>
      <c r="E2372" s="2">
        <v>42022</v>
      </c>
      <c r="F2372" s="2" t="str">
        <f>TEXT(pizza_sales[[#This Row],[order_date]],"dddd")</f>
        <v>Sunday</v>
      </c>
      <c r="G2372" s="3">
        <v>0.6752083333333333</v>
      </c>
      <c r="H2372" s="3">
        <f>TIME(HOUR(pizza_sales[[#This Row],[order_time]]),,)</f>
        <v>0.6666666666666666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35">
      <c r="A2373">
        <v>2372</v>
      </c>
      <c r="B2373">
        <v>1057</v>
      </c>
      <c r="C2373" s="1" t="s">
        <v>129</v>
      </c>
      <c r="D2373">
        <v>1</v>
      </c>
      <c r="E2373" s="2">
        <v>42022</v>
      </c>
      <c r="F2373" s="2" t="str">
        <f>TEXT(pizza_sales[[#This Row],[order_date]],"dddd")</f>
        <v>Sunday</v>
      </c>
      <c r="G2373" s="3">
        <v>0.67959490740740736</v>
      </c>
      <c r="H2373" s="3">
        <f>TIME(HOUR(pizza_sales[[#This Row],[order_time]]),,)</f>
        <v>0.66666666666666663</v>
      </c>
      <c r="I2373">
        <v>10.5</v>
      </c>
      <c r="J2373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35">
      <c r="A2374">
        <v>2373</v>
      </c>
      <c r="B2374">
        <v>1057</v>
      </c>
      <c r="C2374" s="1" t="s">
        <v>74</v>
      </c>
      <c r="D2374">
        <v>1</v>
      </c>
      <c r="E2374" s="2">
        <v>42022</v>
      </c>
      <c r="F2374" s="2" t="str">
        <f>TEXT(pizza_sales[[#This Row],[order_date]],"dddd")</f>
        <v>Sunday</v>
      </c>
      <c r="G2374" s="3">
        <v>0.67959490740740736</v>
      </c>
      <c r="H2374" s="3">
        <f>TIME(HOUR(pizza_sales[[#This Row],[order_time]]),,)</f>
        <v>0.66666666666666663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35">
      <c r="A2375">
        <v>2374</v>
      </c>
      <c r="B2375">
        <v>1058</v>
      </c>
      <c r="C2375" s="1" t="s">
        <v>77</v>
      </c>
      <c r="D2375">
        <v>1</v>
      </c>
      <c r="E2375" s="2">
        <v>42022</v>
      </c>
      <c r="F2375" s="2" t="str">
        <f>TEXT(pizza_sales[[#This Row],[order_date]],"dddd")</f>
        <v>Sunday</v>
      </c>
      <c r="G2375" s="3">
        <v>0.68760416666666668</v>
      </c>
      <c r="H2375" s="3">
        <f>TIME(HOUR(pizza_sales[[#This Row],[order_time]]),,)</f>
        <v>0.66666666666666663</v>
      </c>
      <c r="I2375">
        <v>12.75</v>
      </c>
      <c r="J2375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35">
      <c r="A2376">
        <v>2375</v>
      </c>
      <c r="B2376">
        <v>1059</v>
      </c>
      <c r="C2376" s="1" t="s">
        <v>115</v>
      </c>
      <c r="D2376">
        <v>1</v>
      </c>
      <c r="E2376" s="2">
        <v>42022</v>
      </c>
      <c r="F2376" s="2" t="str">
        <f>TEXT(pizza_sales[[#This Row],[order_date]],"dddd")</f>
        <v>Sunday</v>
      </c>
      <c r="G2376" s="3">
        <v>0.68766203703703699</v>
      </c>
      <c r="H2376" s="3">
        <f>TIME(HOUR(pizza_sales[[#This Row],[order_time]]),,)</f>
        <v>0.66666666666666663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35">
      <c r="A2377">
        <v>2376</v>
      </c>
      <c r="B2377">
        <v>1059</v>
      </c>
      <c r="C2377" s="1" t="s">
        <v>27</v>
      </c>
      <c r="D2377">
        <v>1</v>
      </c>
      <c r="E2377" s="2">
        <v>42022</v>
      </c>
      <c r="F2377" s="2" t="str">
        <f>TEXT(pizza_sales[[#This Row],[order_date]],"dddd")</f>
        <v>Sunday</v>
      </c>
      <c r="G2377" s="3">
        <v>0.68766203703703699</v>
      </c>
      <c r="H2377" s="3">
        <f>TIME(HOUR(pizza_sales[[#This Row],[order_time]]),,)</f>
        <v>0.66666666666666663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35">
      <c r="A2378">
        <v>2377</v>
      </c>
      <c r="B2378">
        <v>1059</v>
      </c>
      <c r="C2378" s="1" t="s">
        <v>74</v>
      </c>
      <c r="D2378">
        <v>1</v>
      </c>
      <c r="E2378" s="2">
        <v>42022</v>
      </c>
      <c r="F2378" s="2" t="str">
        <f>TEXT(pizza_sales[[#This Row],[order_date]],"dddd")</f>
        <v>Sunday</v>
      </c>
      <c r="G2378" s="3">
        <v>0.68766203703703699</v>
      </c>
      <c r="H2378" s="3">
        <f>TIME(HOUR(pizza_sales[[#This Row],[order_time]]),,)</f>
        <v>0.66666666666666663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35">
      <c r="A2379">
        <v>2378</v>
      </c>
      <c r="B2379">
        <v>1059</v>
      </c>
      <c r="C2379" s="1" t="s">
        <v>148</v>
      </c>
      <c r="D2379">
        <v>1</v>
      </c>
      <c r="E2379" s="2">
        <v>42022</v>
      </c>
      <c r="F2379" s="2" t="str">
        <f>TEXT(pizza_sales[[#This Row],[order_date]],"dddd")</f>
        <v>Sunday</v>
      </c>
      <c r="G2379" s="3">
        <v>0.68766203703703699</v>
      </c>
      <c r="H2379" s="3">
        <f>TIME(HOUR(pizza_sales[[#This Row],[order_time]]),,)</f>
        <v>0.66666666666666663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35">
      <c r="A2380">
        <v>2379</v>
      </c>
      <c r="B2380">
        <v>1060</v>
      </c>
      <c r="C2380" s="1" t="s">
        <v>65</v>
      </c>
      <c r="D2380">
        <v>1</v>
      </c>
      <c r="E2380" s="2">
        <v>42022</v>
      </c>
      <c r="F2380" s="2" t="str">
        <f>TEXT(pizza_sales[[#This Row],[order_date]],"dddd")</f>
        <v>Sunday</v>
      </c>
      <c r="G2380" s="3">
        <v>0.69428240740740743</v>
      </c>
      <c r="H2380" s="3">
        <f>TIME(HOUR(pizza_sales[[#This Row],[order_time]]),,)</f>
        <v>0.6666666666666666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35">
      <c r="A2381">
        <v>2380</v>
      </c>
      <c r="B2381">
        <v>1060</v>
      </c>
      <c r="C2381" s="1" t="s">
        <v>133</v>
      </c>
      <c r="D2381">
        <v>1</v>
      </c>
      <c r="E2381" s="2">
        <v>42022</v>
      </c>
      <c r="F2381" s="2" t="str">
        <f>TEXT(pizza_sales[[#This Row],[order_date]],"dddd")</f>
        <v>Sunday</v>
      </c>
      <c r="G2381" s="3">
        <v>0.69428240740740743</v>
      </c>
      <c r="H2381" s="3">
        <f>TIME(HOUR(pizza_sales[[#This Row],[order_time]]),,)</f>
        <v>0.66666666666666663</v>
      </c>
      <c r="I2381">
        <v>12.5</v>
      </c>
      <c r="J238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35">
      <c r="A2382">
        <v>2381</v>
      </c>
      <c r="B2382">
        <v>1061</v>
      </c>
      <c r="C2382" s="1" t="s">
        <v>117</v>
      </c>
      <c r="D2382">
        <v>1</v>
      </c>
      <c r="E2382" s="2">
        <v>42022</v>
      </c>
      <c r="F2382" s="2" t="str">
        <f>TEXT(pizza_sales[[#This Row],[order_date]],"dddd")</f>
        <v>Sunday</v>
      </c>
      <c r="G2382" s="3">
        <v>0.72016203703703707</v>
      </c>
      <c r="H2382" s="3">
        <f>TIME(HOUR(pizza_sales[[#This Row],[order_time]]),,)</f>
        <v>0.70833333333333337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35">
      <c r="A2383">
        <v>2382</v>
      </c>
      <c r="B2383">
        <v>1061</v>
      </c>
      <c r="C2383" s="1" t="s">
        <v>44</v>
      </c>
      <c r="D2383">
        <v>1</v>
      </c>
      <c r="E2383" s="2">
        <v>42022</v>
      </c>
      <c r="F2383" s="2" t="str">
        <f>TEXT(pizza_sales[[#This Row],[order_date]],"dddd")</f>
        <v>Sunday</v>
      </c>
      <c r="G2383" s="3">
        <v>0.72016203703703707</v>
      </c>
      <c r="H2383" s="3">
        <f>TIME(HOUR(pizza_sales[[#This Row],[order_time]]),,)</f>
        <v>0.70833333333333337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35">
      <c r="A2384">
        <v>2383</v>
      </c>
      <c r="B2384">
        <v>1062</v>
      </c>
      <c r="C2384" s="1" t="s">
        <v>34</v>
      </c>
      <c r="D2384">
        <v>2</v>
      </c>
      <c r="E2384" s="2">
        <v>42022</v>
      </c>
      <c r="F2384" s="2" t="str">
        <f>TEXT(pizza_sales[[#This Row],[order_date]],"dddd")</f>
        <v>Sunday</v>
      </c>
      <c r="G2384" s="3">
        <v>0.72335648148148146</v>
      </c>
      <c r="H2384" s="3">
        <f>TIME(HOUR(pizza_sales[[#This Row],[order_time]]),,)</f>
        <v>0.70833333333333337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35">
      <c r="A2385">
        <v>2384</v>
      </c>
      <c r="B2385">
        <v>1062</v>
      </c>
      <c r="C2385" s="1" t="s">
        <v>109</v>
      </c>
      <c r="D2385">
        <v>1</v>
      </c>
      <c r="E2385" s="2">
        <v>42022</v>
      </c>
      <c r="F2385" s="2" t="str">
        <f>TEXT(pizza_sales[[#This Row],[order_date]],"dddd")</f>
        <v>Sunday</v>
      </c>
      <c r="G2385" s="3">
        <v>0.72335648148148146</v>
      </c>
      <c r="H2385" s="3">
        <f>TIME(HOUR(pizza_sales[[#This Row],[order_time]]),,)</f>
        <v>0.70833333333333337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35">
      <c r="A2386">
        <v>2385</v>
      </c>
      <c r="B2386">
        <v>1063</v>
      </c>
      <c r="C2386" s="1" t="s">
        <v>81</v>
      </c>
      <c r="D2386">
        <v>1</v>
      </c>
      <c r="E2386" s="2">
        <v>42022</v>
      </c>
      <c r="F2386" s="2" t="str">
        <f>TEXT(pizza_sales[[#This Row],[order_date]],"dddd")</f>
        <v>Sunday</v>
      </c>
      <c r="G2386" s="3">
        <v>0.72811342592592587</v>
      </c>
      <c r="H2386" s="3">
        <f>TIME(HOUR(pizza_sales[[#This Row],[order_time]]),,)</f>
        <v>0.7083333333333333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35">
      <c r="A2387">
        <v>2386</v>
      </c>
      <c r="B2387">
        <v>1063</v>
      </c>
      <c r="C2387" s="1" t="s">
        <v>93</v>
      </c>
      <c r="D2387">
        <v>1</v>
      </c>
      <c r="E2387" s="2">
        <v>42022</v>
      </c>
      <c r="F2387" s="2" t="str">
        <f>TEXT(pizza_sales[[#This Row],[order_date]],"dddd")</f>
        <v>Sunday</v>
      </c>
      <c r="G2387" s="3">
        <v>0.72811342592592587</v>
      </c>
      <c r="H2387" s="3">
        <f>TIME(HOUR(pizza_sales[[#This Row],[order_time]]),,)</f>
        <v>0.7083333333333333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35">
      <c r="A2388">
        <v>2387</v>
      </c>
      <c r="B2388">
        <v>1063</v>
      </c>
      <c r="C2388" s="1" t="s">
        <v>55</v>
      </c>
      <c r="D2388">
        <v>1</v>
      </c>
      <c r="E2388" s="2">
        <v>42022</v>
      </c>
      <c r="F2388" s="2" t="str">
        <f>TEXT(pizza_sales[[#This Row],[order_date]],"dddd")</f>
        <v>Sunday</v>
      </c>
      <c r="G2388" s="3">
        <v>0.72811342592592587</v>
      </c>
      <c r="H2388" s="3">
        <f>TIME(HOUR(pizza_sales[[#This Row],[order_time]]),,)</f>
        <v>0.7083333333333333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35">
      <c r="A2389">
        <v>2388</v>
      </c>
      <c r="B2389">
        <v>1064</v>
      </c>
      <c r="C2389" s="1" t="s">
        <v>117</v>
      </c>
      <c r="D2389">
        <v>1</v>
      </c>
      <c r="E2389" s="2">
        <v>42022</v>
      </c>
      <c r="F2389" s="2" t="str">
        <f>TEXT(pizza_sales[[#This Row],[order_date]],"dddd")</f>
        <v>Sunday</v>
      </c>
      <c r="G2389" s="3">
        <v>0.72916666666666663</v>
      </c>
      <c r="H2389" s="3">
        <f>TIME(HOUR(pizza_sales[[#This Row],[order_time]]),,)</f>
        <v>0.70833333333333337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35">
      <c r="A2390">
        <v>2389</v>
      </c>
      <c r="B2390">
        <v>1065</v>
      </c>
      <c r="C2390" s="1" t="s">
        <v>115</v>
      </c>
      <c r="D2390">
        <v>1</v>
      </c>
      <c r="E2390" s="2">
        <v>42022</v>
      </c>
      <c r="F2390" s="2" t="str">
        <f>TEXT(pizza_sales[[#This Row],[order_date]],"dddd")</f>
        <v>Sunday</v>
      </c>
      <c r="G2390" s="3">
        <v>0.74185185185185187</v>
      </c>
      <c r="H2390" s="3">
        <f>TIME(HOUR(pizza_sales[[#This Row],[order_time]]),,)</f>
        <v>0.7083333333333333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35">
      <c r="A2391">
        <v>2390</v>
      </c>
      <c r="B2391">
        <v>1065</v>
      </c>
      <c r="C2391" s="1" t="s">
        <v>70</v>
      </c>
      <c r="D2391">
        <v>1</v>
      </c>
      <c r="E2391" s="2">
        <v>42022</v>
      </c>
      <c r="F2391" s="2" t="str">
        <f>TEXT(pizza_sales[[#This Row],[order_date]],"dddd")</f>
        <v>Sunday</v>
      </c>
      <c r="G2391" s="3">
        <v>0.74185185185185187</v>
      </c>
      <c r="H2391" s="3">
        <f>TIME(HOUR(pizza_sales[[#This Row],[order_time]]),,)</f>
        <v>0.7083333333333333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35">
      <c r="A2392">
        <v>2391</v>
      </c>
      <c r="B2392">
        <v>1065</v>
      </c>
      <c r="C2392" s="1" t="s">
        <v>78</v>
      </c>
      <c r="D2392">
        <v>1</v>
      </c>
      <c r="E2392" s="2">
        <v>42022</v>
      </c>
      <c r="F2392" s="2" t="str">
        <f>TEXT(pizza_sales[[#This Row],[order_date]],"dddd")</f>
        <v>Sunday</v>
      </c>
      <c r="G2392" s="3">
        <v>0.74185185185185187</v>
      </c>
      <c r="H2392" s="3">
        <f>TIME(HOUR(pizza_sales[[#This Row],[order_time]]),,)</f>
        <v>0.7083333333333333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35">
      <c r="A2393">
        <v>2392</v>
      </c>
      <c r="B2393">
        <v>1065</v>
      </c>
      <c r="C2393" s="1" t="s">
        <v>150</v>
      </c>
      <c r="D2393">
        <v>1</v>
      </c>
      <c r="E2393" s="2">
        <v>42022</v>
      </c>
      <c r="F2393" s="2" t="str">
        <f>TEXT(pizza_sales[[#This Row],[order_date]],"dddd")</f>
        <v>Sunday</v>
      </c>
      <c r="G2393" s="3">
        <v>0.74185185185185187</v>
      </c>
      <c r="H2393" s="3">
        <f>TIME(HOUR(pizza_sales[[#This Row],[order_time]]),,)</f>
        <v>0.7083333333333333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35">
      <c r="A2394">
        <v>2393</v>
      </c>
      <c r="B2394">
        <v>1066</v>
      </c>
      <c r="C2394" s="1" t="s">
        <v>73</v>
      </c>
      <c r="D2394">
        <v>1</v>
      </c>
      <c r="E2394" s="2">
        <v>42022</v>
      </c>
      <c r="F2394" s="2" t="str">
        <f>TEXT(pizza_sales[[#This Row],[order_date]],"dddd")</f>
        <v>Sunday</v>
      </c>
      <c r="G2394" s="3">
        <v>0.75752314814814814</v>
      </c>
      <c r="H2394" s="3">
        <f>TIME(HOUR(pizza_sales[[#This Row],[order_time]]),,)</f>
        <v>0.75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35">
      <c r="A2395">
        <v>2394</v>
      </c>
      <c r="B2395">
        <v>1066</v>
      </c>
      <c r="C2395" s="1" t="s">
        <v>16</v>
      </c>
      <c r="D2395">
        <v>1</v>
      </c>
      <c r="E2395" s="2">
        <v>42022</v>
      </c>
      <c r="F2395" s="2" t="str">
        <f>TEXT(pizza_sales[[#This Row],[order_date]],"dddd")</f>
        <v>Sunday</v>
      </c>
      <c r="G2395" s="3">
        <v>0.75752314814814814</v>
      </c>
      <c r="H2395" s="3">
        <f>TIME(HOUR(pizza_sales[[#This Row],[order_time]]),,)</f>
        <v>0.75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35">
      <c r="A2396">
        <v>2395</v>
      </c>
      <c r="B2396">
        <v>1066</v>
      </c>
      <c r="C2396" s="1" t="s">
        <v>97</v>
      </c>
      <c r="D2396">
        <v>1</v>
      </c>
      <c r="E2396" s="2">
        <v>42022</v>
      </c>
      <c r="F2396" s="2" t="str">
        <f>TEXT(pizza_sales[[#This Row],[order_date]],"dddd")</f>
        <v>Sunday</v>
      </c>
      <c r="G2396" s="3">
        <v>0.75752314814814814</v>
      </c>
      <c r="H2396" s="3">
        <f>TIME(HOUR(pizza_sales[[#This Row],[order_time]]),,)</f>
        <v>0.75</v>
      </c>
      <c r="I2396">
        <v>12.75</v>
      </c>
      <c r="J2396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35">
      <c r="A2397">
        <v>2396</v>
      </c>
      <c r="B2397">
        <v>1066</v>
      </c>
      <c r="C2397" s="1" t="s">
        <v>139</v>
      </c>
      <c r="D2397">
        <v>1</v>
      </c>
      <c r="E2397" s="2">
        <v>42022</v>
      </c>
      <c r="F2397" s="2" t="str">
        <f>TEXT(pizza_sales[[#This Row],[order_date]],"dddd")</f>
        <v>Sunday</v>
      </c>
      <c r="G2397" s="3">
        <v>0.75752314814814814</v>
      </c>
      <c r="H2397" s="3">
        <f>TIME(HOUR(pizza_sales[[#This Row],[order_time]]),,)</f>
        <v>0.75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35">
      <c r="A2398">
        <v>2397</v>
      </c>
      <c r="B2398">
        <v>1067</v>
      </c>
      <c r="C2398" s="1" t="s">
        <v>70</v>
      </c>
      <c r="D2398">
        <v>1</v>
      </c>
      <c r="E2398" s="2">
        <v>42022</v>
      </c>
      <c r="F2398" s="2" t="str">
        <f>TEXT(pizza_sales[[#This Row],[order_date]],"dddd")</f>
        <v>Sunday</v>
      </c>
      <c r="G2398" s="3">
        <v>0.75952546296296297</v>
      </c>
      <c r="H2398" s="3">
        <f>TIME(HOUR(pizza_sales[[#This Row],[order_time]]),,)</f>
        <v>0.75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35">
      <c r="A2399">
        <v>2398</v>
      </c>
      <c r="B2399">
        <v>1067</v>
      </c>
      <c r="C2399" s="1" t="s">
        <v>138</v>
      </c>
      <c r="D2399">
        <v>1</v>
      </c>
      <c r="E2399" s="2">
        <v>42022</v>
      </c>
      <c r="F2399" s="2" t="str">
        <f>TEXT(pizza_sales[[#This Row],[order_date]],"dddd")</f>
        <v>Sunday</v>
      </c>
      <c r="G2399" s="3">
        <v>0.75952546296296297</v>
      </c>
      <c r="H2399" s="3">
        <f>TIME(HOUR(pizza_sales[[#This Row],[order_time]]),,)</f>
        <v>0.75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35">
      <c r="A2400">
        <v>2399</v>
      </c>
      <c r="B2400">
        <v>1067</v>
      </c>
      <c r="C2400" s="1" t="s">
        <v>132</v>
      </c>
      <c r="D2400">
        <v>1</v>
      </c>
      <c r="E2400" s="2">
        <v>42022</v>
      </c>
      <c r="F2400" s="2" t="str">
        <f>TEXT(pizza_sales[[#This Row],[order_date]],"dddd")</f>
        <v>Sunday</v>
      </c>
      <c r="G2400" s="3">
        <v>0.75952546296296297</v>
      </c>
      <c r="H2400" s="3">
        <f>TIME(HOUR(pizza_sales[[#This Row],[order_time]]),,)</f>
        <v>0.75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35">
      <c r="A2401">
        <v>2400</v>
      </c>
      <c r="B2401">
        <v>1068</v>
      </c>
      <c r="C2401" s="1" t="s">
        <v>118</v>
      </c>
      <c r="D2401">
        <v>1</v>
      </c>
      <c r="E2401" s="2">
        <v>42022</v>
      </c>
      <c r="F2401" s="2" t="str">
        <f>TEXT(pizza_sales[[#This Row],[order_date]],"dddd")</f>
        <v>Sunday</v>
      </c>
      <c r="G2401" s="3">
        <v>0.76148148148148154</v>
      </c>
      <c r="H2401" s="3">
        <f>TIME(HOUR(pizza_sales[[#This Row],[order_time]]),,)</f>
        <v>0.75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35">
      <c r="A2402">
        <v>2401</v>
      </c>
      <c r="B2402">
        <v>1068</v>
      </c>
      <c r="C2402" s="1" t="s">
        <v>66</v>
      </c>
      <c r="D2402">
        <v>1</v>
      </c>
      <c r="E2402" s="2">
        <v>42022</v>
      </c>
      <c r="F2402" s="2" t="str">
        <f>TEXT(pizza_sales[[#This Row],[order_date]],"dddd")</f>
        <v>Sunday</v>
      </c>
      <c r="G2402" s="3">
        <v>0.76148148148148154</v>
      </c>
      <c r="H2402" s="3">
        <f>TIME(HOUR(pizza_sales[[#This Row],[order_time]]),,)</f>
        <v>0.75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35">
      <c r="A2403">
        <v>2402</v>
      </c>
      <c r="B2403">
        <v>1069</v>
      </c>
      <c r="C2403" s="1" t="s">
        <v>81</v>
      </c>
      <c r="D2403">
        <v>1</v>
      </c>
      <c r="E2403" s="2">
        <v>42022</v>
      </c>
      <c r="F2403" s="2" t="str">
        <f>TEXT(pizza_sales[[#This Row],[order_date]],"dddd")</f>
        <v>Sunday</v>
      </c>
      <c r="G2403" s="3">
        <v>0.76373842592592589</v>
      </c>
      <c r="H2403" s="3">
        <f>TIME(HOUR(pizza_sales[[#This Row],[order_time]]),,)</f>
        <v>0.75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35">
      <c r="A2404">
        <v>2403</v>
      </c>
      <c r="B2404">
        <v>1069</v>
      </c>
      <c r="C2404" s="1" t="s">
        <v>145</v>
      </c>
      <c r="D2404">
        <v>1</v>
      </c>
      <c r="E2404" s="2">
        <v>42022</v>
      </c>
      <c r="F2404" s="2" t="str">
        <f>TEXT(pizza_sales[[#This Row],[order_date]],"dddd")</f>
        <v>Sunday</v>
      </c>
      <c r="G2404" s="3">
        <v>0.76373842592592589</v>
      </c>
      <c r="H2404" s="3">
        <f>TIME(HOUR(pizza_sales[[#This Row],[order_time]]),,)</f>
        <v>0.75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35">
      <c r="A2405">
        <v>2404</v>
      </c>
      <c r="B2405">
        <v>1069</v>
      </c>
      <c r="C2405" s="1" t="s">
        <v>147</v>
      </c>
      <c r="D2405">
        <v>1</v>
      </c>
      <c r="E2405" s="2">
        <v>42022</v>
      </c>
      <c r="F2405" s="2" t="str">
        <f>TEXT(pizza_sales[[#This Row],[order_date]],"dddd")</f>
        <v>Sunday</v>
      </c>
      <c r="G2405" s="3">
        <v>0.76373842592592589</v>
      </c>
      <c r="H2405" s="3">
        <f>TIME(HOUR(pizza_sales[[#This Row],[order_time]]),,)</f>
        <v>0.75</v>
      </c>
      <c r="I2405">
        <v>12.75</v>
      </c>
      <c r="J2405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35">
      <c r="A2406">
        <v>2405</v>
      </c>
      <c r="B2406">
        <v>1070</v>
      </c>
      <c r="C2406" s="1" t="s">
        <v>115</v>
      </c>
      <c r="D2406">
        <v>1</v>
      </c>
      <c r="E2406" s="2">
        <v>42022</v>
      </c>
      <c r="F2406" s="2" t="str">
        <f>TEXT(pizza_sales[[#This Row],[order_date]],"dddd")</f>
        <v>Sunday</v>
      </c>
      <c r="G2406" s="3">
        <v>0.76489583333333333</v>
      </c>
      <c r="H2406" s="3">
        <f>TIME(HOUR(pizza_sales[[#This Row],[order_time]]),,)</f>
        <v>0.75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35">
      <c r="A2407">
        <v>2406</v>
      </c>
      <c r="B2407">
        <v>1070</v>
      </c>
      <c r="C2407" s="1" t="s">
        <v>74</v>
      </c>
      <c r="D2407">
        <v>1</v>
      </c>
      <c r="E2407" s="2">
        <v>42022</v>
      </c>
      <c r="F2407" s="2" t="str">
        <f>TEXT(pizza_sales[[#This Row],[order_date]],"dddd")</f>
        <v>Sunday</v>
      </c>
      <c r="G2407" s="3">
        <v>0.76489583333333333</v>
      </c>
      <c r="H2407" s="3">
        <f>TIME(HOUR(pizza_sales[[#This Row],[order_time]]),,)</f>
        <v>0.75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35">
      <c r="A2408">
        <v>2407</v>
      </c>
      <c r="B2408">
        <v>1071</v>
      </c>
      <c r="C2408" s="1" t="s">
        <v>144</v>
      </c>
      <c r="D2408">
        <v>1</v>
      </c>
      <c r="E2408" s="2">
        <v>42022</v>
      </c>
      <c r="F2408" s="2" t="str">
        <f>TEXT(pizza_sales[[#This Row],[order_date]],"dddd")</f>
        <v>Sunday</v>
      </c>
      <c r="G2408" s="3">
        <v>0.76921296296296293</v>
      </c>
      <c r="H2408" s="3">
        <f>TIME(HOUR(pizza_sales[[#This Row],[order_time]]),,)</f>
        <v>0.75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35">
      <c r="A2409">
        <v>2408</v>
      </c>
      <c r="B2409">
        <v>1071</v>
      </c>
      <c r="C2409" s="1" t="s">
        <v>103</v>
      </c>
      <c r="D2409">
        <v>1</v>
      </c>
      <c r="E2409" s="2">
        <v>42022</v>
      </c>
      <c r="F2409" s="2" t="str">
        <f>TEXT(pizza_sales[[#This Row],[order_date]],"dddd")</f>
        <v>Sunday</v>
      </c>
      <c r="G2409" s="3">
        <v>0.76921296296296293</v>
      </c>
      <c r="H2409" s="3">
        <f>TIME(HOUR(pizza_sales[[#This Row],[order_time]]),,)</f>
        <v>0.75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35">
      <c r="A2410">
        <v>2409</v>
      </c>
      <c r="B2410">
        <v>1071</v>
      </c>
      <c r="C2410" s="1" t="s">
        <v>160</v>
      </c>
      <c r="D2410">
        <v>1</v>
      </c>
      <c r="E2410" s="2">
        <v>42022</v>
      </c>
      <c r="F2410" s="2" t="str">
        <f>TEXT(pizza_sales[[#This Row],[order_date]],"dddd")</f>
        <v>Sunday</v>
      </c>
      <c r="G2410" s="3">
        <v>0.76921296296296293</v>
      </c>
      <c r="H2410" s="3">
        <f>TIME(HOUR(pizza_sales[[#This Row],[order_time]]),,)</f>
        <v>0.75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35">
      <c r="A2411">
        <v>2410</v>
      </c>
      <c r="B2411">
        <v>1072</v>
      </c>
      <c r="C2411" s="1" t="s">
        <v>47</v>
      </c>
      <c r="D2411">
        <v>1</v>
      </c>
      <c r="E2411" s="2">
        <v>42022</v>
      </c>
      <c r="F2411" s="2" t="str">
        <f>TEXT(pizza_sales[[#This Row],[order_date]],"dddd")</f>
        <v>Sunday</v>
      </c>
      <c r="G2411" s="3">
        <v>0.77259259259259261</v>
      </c>
      <c r="H2411" s="3">
        <f>TIME(HOUR(pizza_sales[[#This Row],[order_time]]),,)</f>
        <v>0.75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35">
      <c r="A2412">
        <v>2411</v>
      </c>
      <c r="B2412">
        <v>1072</v>
      </c>
      <c r="C2412" s="1" t="s">
        <v>19</v>
      </c>
      <c r="D2412">
        <v>1</v>
      </c>
      <c r="E2412" s="2">
        <v>42022</v>
      </c>
      <c r="F2412" s="2" t="str">
        <f>TEXT(pizza_sales[[#This Row],[order_date]],"dddd")</f>
        <v>Sunday</v>
      </c>
      <c r="G2412" s="3">
        <v>0.77259259259259261</v>
      </c>
      <c r="H2412" s="3">
        <f>TIME(HOUR(pizza_sales[[#This Row],[order_time]]),,)</f>
        <v>0.75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35">
      <c r="A2413">
        <v>2412</v>
      </c>
      <c r="B2413">
        <v>1072</v>
      </c>
      <c r="C2413" s="1" t="s">
        <v>96</v>
      </c>
      <c r="D2413">
        <v>1</v>
      </c>
      <c r="E2413" s="2">
        <v>42022</v>
      </c>
      <c r="F2413" s="2" t="str">
        <f>TEXT(pizza_sales[[#This Row],[order_date]],"dddd")</f>
        <v>Sunday</v>
      </c>
      <c r="G2413" s="3">
        <v>0.77259259259259261</v>
      </c>
      <c r="H2413" s="3">
        <f>TIME(HOUR(pizza_sales[[#This Row],[order_time]]),,)</f>
        <v>0.75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35">
      <c r="A2414">
        <v>2413</v>
      </c>
      <c r="B2414">
        <v>1073</v>
      </c>
      <c r="C2414" s="1" t="s">
        <v>19</v>
      </c>
      <c r="D2414">
        <v>1</v>
      </c>
      <c r="E2414" s="2">
        <v>42022</v>
      </c>
      <c r="F2414" s="2" t="str">
        <f>TEXT(pizza_sales[[#This Row],[order_date]],"dddd")</f>
        <v>Sunday</v>
      </c>
      <c r="G2414" s="3">
        <v>0.77918981481481486</v>
      </c>
      <c r="H2414" s="3">
        <f>TIME(HOUR(pizza_sales[[#This Row],[order_time]]),,)</f>
        <v>0.75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35">
      <c r="A2415">
        <v>2414</v>
      </c>
      <c r="B2415">
        <v>1073</v>
      </c>
      <c r="C2415" s="1" t="s">
        <v>56</v>
      </c>
      <c r="D2415">
        <v>1</v>
      </c>
      <c r="E2415" s="2">
        <v>42022</v>
      </c>
      <c r="F2415" s="2" t="str">
        <f>TEXT(pizza_sales[[#This Row],[order_date]],"dddd")</f>
        <v>Sunday</v>
      </c>
      <c r="G2415" s="3">
        <v>0.77918981481481486</v>
      </c>
      <c r="H2415" s="3">
        <f>TIME(HOUR(pizza_sales[[#This Row],[order_time]]),,)</f>
        <v>0.75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35">
      <c r="A2416">
        <v>2415</v>
      </c>
      <c r="B2416">
        <v>1073</v>
      </c>
      <c r="C2416" s="1" t="s">
        <v>160</v>
      </c>
      <c r="D2416">
        <v>1</v>
      </c>
      <c r="E2416" s="2">
        <v>42022</v>
      </c>
      <c r="F2416" s="2" t="str">
        <f>TEXT(pizza_sales[[#This Row],[order_date]],"dddd")</f>
        <v>Sunday</v>
      </c>
      <c r="G2416" s="3">
        <v>0.77918981481481486</v>
      </c>
      <c r="H2416" s="3">
        <f>TIME(HOUR(pizza_sales[[#This Row],[order_time]]),,)</f>
        <v>0.75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35">
      <c r="A2417">
        <v>2416</v>
      </c>
      <c r="B2417">
        <v>1074</v>
      </c>
      <c r="C2417" s="1" t="s">
        <v>149</v>
      </c>
      <c r="D2417">
        <v>1</v>
      </c>
      <c r="E2417" s="2">
        <v>42022</v>
      </c>
      <c r="F2417" s="2" t="str">
        <f>TEXT(pizza_sales[[#This Row],[order_date]],"dddd")</f>
        <v>Sunday</v>
      </c>
      <c r="G2417" s="3">
        <v>0.79298611111111106</v>
      </c>
      <c r="H2417" s="3">
        <f>TIME(HOUR(pizza_sales[[#This Row],[order_time]]),,)</f>
        <v>0.79166666666666663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35">
      <c r="A2418">
        <v>2417</v>
      </c>
      <c r="B2418">
        <v>1075</v>
      </c>
      <c r="C2418" s="1" t="s">
        <v>65</v>
      </c>
      <c r="D2418">
        <v>1</v>
      </c>
      <c r="E2418" s="2">
        <v>42022</v>
      </c>
      <c r="F2418" s="2" t="str">
        <f>TEXT(pizza_sales[[#This Row],[order_date]],"dddd")</f>
        <v>Sunday</v>
      </c>
      <c r="G2418" s="3">
        <v>0.80228009259259259</v>
      </c>
      <c r="H2418" s="3">
        <f>TIME(HOUR(pizza_sales[[#This Row],[order_time]]),,)</f>
        <v>0.79166666666666663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35">
      <c r="A2419">
        <v>2418</v>
      </c>
      <c r="B2419">
        <v>1076</v>
      </c>
      <c r="C2419" s="1" t="s">
        <v>34</v>
      </c>
      <c r="D2419">
        <v>1</v>
      </c>
      <c r="E2419" s="2">
        <v>42022</v>
      </c>
      <c r="F2419" s="2" t="str">
        <f>TEXT(pizza_sales[[#This Row],[order_date]],"dddd")</f>
        <v>Sunday</v>
      </c>
      <c r="G2419" s="3">
        <v>0.81684027777777779</v>
      </c>
      <c r="H2419" s="3">
        <f>TIME(HOUR(pizza_sales[[#This Row],[order_time]]),,)</f>
        <v>0.79166666666666663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35">
      <c r="A2420">
        <v>2419</v>
      </c>
      <c r="B2420">
        <v>1076</v>
      </c>
      <c r="C2420" s="1" t="s">
        <v>74</v>
      </c>
      <c r="D2420">
        <v>1</v>
      </c>
      <c r="E2420" s="2">
        <v>42022</v>
      </c>
      <c r="F2420" s="2" t="str">
        <f>TEXT(pizza_sales[[#This Row],[order_date]],"dddd")</f>
        <v>Sunday</v>
      </c>
      <c r="G2420" s="3">
        <v>0.81684027777777779</v>
      </c>
      <c r="H2420" s="3">
        <f>TIME(HOUR(pizza_sales[[#This Row],[order_time]]),,)</f>
        <v>0.79166666666666663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35">
      <c r="A2421">
        <v>2420</v>
      </c>
      <c r="B2421">
        <v>1077</v>
      </c>
      <c r="C2421" s="1" t="s">
        <v>131</v>
      </c>
      <c r="D2421">
        <v>1</v>
      </c>
      <c r="E2421" s="2">
        <v>42022</v>
      </c>
      <c r="F2421" s="2" t="str">
        <f>TEXT(pizza_sales[[#This Row],[order_date]],"dddd")</f>
        <v>Sunday</v>
      </c>
      <c r="G2421" s="3">
        <v>0.84265046296296298</v>
      </c>
      <c r="H2421" s="3">
        <f>TIME(HOUR(pizza_sales[[#This Row],[order_time]]),,)</f>
        <v>0.83333333333333337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35">
      <c r="A2422">
        <v>2421</v>
      </c>
      <c r="B2422">
        <v>1078</v>
      </c>
      <c r="C2422" s="1" t="s">
        <v>87</v>
      </c>
      <c r="D2422">
        <v>1</v>
      </c>
      <c r="E2422" s="2">
        <v>42022</v>
      </c>
      <c r="F2422" s="2" t="str">
        <f>TEXT(pizza_sales[[#This Row],[order_date]],"dddd")</f>
        <v>Sunday</v>
      </c>
      <c r="G2422" s="3">
        <v>0.84770833333333329</v>
      </c>
      <c r="H2422" s="3">
        <f>TIME(HOUR(pizza_sales[[#This Row],[order_time]]),,)</f>
        <v>0.83333333333333337</v>
      </c>
      <c r="I2422">
        <v>17.950000762939453</v>
      </c>
      <c r="J2422">
        <v>17.950000762939453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35">
      <c r="A2423">
        <v>2422</v>
      </c>
      <c r="B2423">
        <v>1078</v>
      </c>
      <c r="C2423" s="1" t="s">
        <v>51</v>
      </c>
      <c r="D2423">
        <v>1</v>
      </c>
      <c r="E2423" s="2">
        <v>42022</v>
      </c>
      <c r="F2423" s="2" t="str">
        <f>TEXT(pizza_sales[[#This Row],[order_date]],"dddd")</f>
        <v>Sunday</v>
      </c>
      <c r="G2423" s="3">
        <v>0.84770833333333329</v>
      </c>
      <c r="H2423" s="3">
        <f>TIME(HOUR(pizza_sales[[#This Row],[order_time]]),,)</f>
        <v>0.83333333333333337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35">
      <c r="A2424">
        <v>2423</v>
      </c>
      <c r="B2424">
        <v>1079</v>
      </c>
      <c r="C2424" s="1" t="s">
        <v>48</v>
      </c>
      <c r="D2424">
        <v>1</v>
      </c>
      <c r="E2424" s="2">
        <v>42022</v>
      </c>
      <c r="F2424" s="2" t="str">
        <f>TEXT(pizza_sales[[#This Row],[order_date]],"dddd")</f>
        <v>Sunday</v>
      </c>
      <c r="G2424" s="3">
        <v>0.86471064814814813</v>
      </c>
      <c r="H2424" s="3">
        <f>TIME(HOUR(pizza_sales[[#This Row],[order_time]]),,)</f>
        <v>0.83333333333333337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35">
      <c r="A2425">
        <v>2424</v>
      </c>
      <c r="B2425">
        <v>1079</v>
      </c>
      <c r="C2425" s="1" t="s">
        <v>74</v>
      </c>
      <c r="D2425">
        <v>1</v>
      </c>
      <c r="E2425" s="2">
        <v>42022</v>
      </c>
      <c r="F2425" s="2" t="str">
        <f>TEXT(pizza_sales[[#This Row],[order_date]],"dddd")</f>
        <v>Sunday</v>
      </c>
      <c r="G2425" s="3">
        <v>0.86471064814814813</v>
      </c>
      <c r="H2425" s="3">
        <f>TIME(HOUR(pizza_sales[[#This Row],[order_time]]),,)</f>
        <v>0.83333333333333337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35">
      <c r="A2426">
        <v>2425</v>
      </c>
      <c r="B2426">
        <v>1079</v>
      </c>
      <c r="C2426" s="1" t="s">
        <v>147</v>
      </c>
      <c r="D2426">
        <v>1</v>
      </c>
      <c r="E2426" s="2">
        <v>42022</v>
      </c>
      <c r="F2426" s="2" t="str">
        <f>TEXT(pizza_sales[[#This Row],[order_date]],"dddd")</f>
        <v>Sunday</v>
      </c>
      <c r="G2426" s="3">
        <v>0.86471064814814813</v>
      </c>
      <c r="H2426" s="3">
        <f>TIME(HOUR(pizza_sales[[#This Row],[order_time]]),,)</f>
        <v>0.83333333333333337</v>
      </c>
      <c r="I2426">
        <v>12.75</v>
      </c>
      <c r="J2426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35">
      <c r="A2427">
        <v>2426</v>
      </c>
      <c r="B2427">
        <v>1080</v>
      </c>
      <c r="C2427" s="1" t="s">
        <v>155</v>
      </c>
      <c r="D2427">
        <v>1</v>
      </c>
      <c r="E2427" s="2">
        <v>42022</v>
      </c>
      <c r="F2427" s="2" t="str">
        <f>TEXT(pizza_sales[[#This Row],[order_date]],"dddd")</f>
        <v>Sunday</v>
      </c>
      <c r="G2427" s="3">
        <v>0.89094907407407409</v>
      </c>
      <c r="H2427" s="3">
        <f>TIME(HOUR(pizza_sales[[#This Row],[order_time]]),,)</f>
        <v>0.875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35">
      <c r="A2428">
        <v>2427</v>
      </c>
      <c r="B2428">
        <v>1080</v>
      </c>
      <c r="C2428" s="1" t="s">
        <v>110</v>
      </c>
      <c r="D2428">
        <v>1</v>
      </c>
      <c r="E2428" s="2">
        <v>42022</v>
      </c>
      <c r="F2428" s="2" t="str">
        <f>TEXT(pizza_sales[[#This Row],[order_date]],"dddd")</f>
        <v>Sunday</v>
      </c>
      <c r="G2428" s="3">
        <v>0.89094907407407409</v>
      </c>
      <c r="H2428" s="3">
        <f>TIME(HOUR(pizza_sales[[#This Row],[order_time]]),,)</f>
        <v>0.875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35">
      <c r="A2429">
        <v>2428</v>
      </c>
      <c r="B2429">
        <v>1080</v>
      </c>
      <c r="C2429" s="1" t="s">
        <v>168</v>
      </c>
      <c r="D2429">
        <v>1</v>
      </c>
      <c r="E2429" s="2">
        <v>42022</v>
      </c>
      <c r="F2429" s="2" t="str">
        <f>TEXT(pizza_sales[[#This Row],[order_date]],"dddd")</f>
        <v>Sunday</v>
      </c>
      <c r="G2429" s="3">
        <v>0.89094907407407409</v>
      </c>
      <c r="H2429" s="3">
        <f>TIME(HOUR(pizza_sales[[#This Row],[order_time]]),,)</f>
        <v>0.875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35">
      <c r="A2430">
        <v>2429</v>
      </c>
      <c r="B2430">
        <v>1080</v>
      </c>
      <c r="C2430" s="1" t="s">
        <v>154</v>
      </c>
      <c r="D2430">
        <v>1</v>
      </c>
      <c r="E2430" s="2">
        <v>42022</v>
      </c>
      <c r="F2430" s="2" t="str">
        <f>TEXT(pizza_sales[[#This Row],[order_date]],"dddd")</f>
        <v>Sunday</v>
      </c>
      <c r="G2430" s="3">
        <v>0.89094907407407409</v>
      </c>
      <c r="H2430" s="3">
        <f>TIME(HOUR(pizza_sales[[#This Row],[order_time]]),,)</f>
        <v>0.875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35">
      <c r="A2431">
        <v>2430</v>
      </c>
      <c r="B2431">
        <v>1081</v>
      </c>
      <c r="C2431" s="1" t="s">
        <v>19</v>
      </c>
      <c r="D2431">
        <v>1</v>
      </c>
      <c r="E2431" s="2">
        <v>42022</v>
      </c>
      <c r="F2431" s="2" t="str">
        <f>TEXT(pizza_sales[[#This Row],[order_date]],"dddd")</f>
        <v>Sunday</v>
      </c>
      <c r="G2431" s="3">
        <v>0.89380787037037035</v>
      </c>
      <c r="H2431" s="3">
        <f>TIME(HOUR(pizza_sales[[#This Row],[order_time]]),,)</f>
        <v>0.87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35">
      <c r="A2432">
        <v>2431</v>
      </c>
      <c r="B2432">
        <v>1082</v>
      </c>
      <c r="C2432" s="1" t="s">
        <v>132</v>
      </c>
      <c r="D2432">
        <v>1</v>
      </c>
      <c r="E2432" s="2">
        <v>42023</v>
      </c>
      <c r="F2432" s="2" t="str">
        <f>TEXT(pizza_sales[[#This Row],[order_date]],"dddd")</f>
        <v>Monday</v>
      </c>
      <c r="G2432" s="3">
        <v>0.46994212962962961</v>
      </c>
      <c r="H2432" s="3">
        <f>TIME(HOUR(pizza_sales[[#This Row],[order_time]]),,)</f>
        <v>0.4583333333333333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35">
      <c r="A2433">
        <v>2432</v>
      </c>
      <c r="B2433">
        <v>1082</v>
      </c>
      <c r="C2433" s="1" t="s">
        <v>30</v>
      </c>
      <c r="D2433">
        <v>1</v>
      </c>
      <c r="E2433" s="2">
        <v>42023</v>
      </c>
      <c r="F2433" s="2" t="str">
        <f>TEXT(pizza_sales[[#This Row],[order_date]],"dddd")</f>
        <v>Monday</v>
      </c>
      <c r="G2433" s="3">
        <v>0.46994212962962961</v>
      </c>
      <c r="H2433" s="3">
        <f>TIME(HOUR(pizza_sales[[#This Row],[order_time]]),,)</f>
        <v>0.4583333333333333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35">
      <c r="A2434">
        <v>2433</v>
      </c>
      <c r="B2434">
        <v>1083</v>
      </c>
      <c r="C2434" s="1" t="s">
        <v>66</v>
      </c>
      <c r="D2434">
        <v>1</v>
      </c>
      <c r="E2434" s="2">
        <v>42023</v>
      </c>
      <c r="F2434" s="2" t="str">
        <f>TEXT(pizza_sales[[#This Row],[order_date]],"dddd")</f>
        <v>Monday</v>
      </c>
      <c r="G2434" s="3">
        <v>0.47211805555555558</v>
      </c>
      <c r="H2434" s="3">
        <f>TIME(HOUR(pizza_sales[[#This Row],[order_time]]),,)</f>
        <v>0.45833333333333331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35">
      <c r="A2435">
        <v>2434</v>
      </c>
      <c r="B2435">
        <v>1084</v>
      </c>
      <c r="C2435" s="1" t="s">
        <v>81</v>
      </c>
      <c r="D2435">
        <v>1</v>
      </c>
      <c r="E2435" s="2">
        <v>42023</v>
      </c>
      <c r="F2435" s="2" t="str">
        <f>TEXT(pizza_sales[[#This Row],[order_date]],"dddd")</f>
        <v>Monday</v>
      </c>
      <c r="G2435" s="3">
        <v>0.47746527777777775</v>
      </c>
      <c r="H2435" s="3">
        <f>TIME(HOUR(pizza_sales[[#This Row],[order_time]]),,)</f>
        <v>0.45833333333333331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35">
      <c r="A2436">
        <v>2435</v>
      </c>
      <c r="B2436">
        <v>1085</v>
      </c>
      <c r="C2436" s="1" t="s">
        <v>129</v>
      </c>
      <c r="D2436">
        <v>1</v>
      </c>
      <c r="E2436" s="2">
        <v>42023</v>
      </c>
      <c r="F2436" s="2" t="str">
        <f>TEXT(pizza_sales[[#This Row],[order_date]],"dddd")</f>
        <v>Monday</v>
      </c>
      <c r="G2436" s="3">
        <v>0.48408564814814814</v>
      </c>
      <c r="H2436" s="3">
        <f>TIME(HOUR(pizza_sales[[#This Row],[order_time]]),,)</f>
        <v>0.45833333333333331</v>
      </c>
      <c r="I2436">
        <v>10.5</v>
      </c>
      <c r="J2436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35">
      <c r="A2437">
        <v>2436</v>
      </c>
      <c r="B2437">
        <v>1085</v>
      </c>
      <c r="C2437" s="1" t="s">
        <v>66</v>
      </c>
      <c r="D2437">
        <v>1</v>
      </c>
      <c r="E2437" s="2">
        <v>42023</v>
      </c>
      <c r="F2437" s="2" t="str">
        <f>TEXT(pizza_sales[[#This Row],[order_date]],"dddd")</f>
        <v>Monday</v>
      </c>
      <c r="G2437" s="3">
        <v>0.48408564814814814</v>
      </c>
      <c r="H2437" s="3">
        <f>TIME(HOUR(pizza_sales[[#This Row],[order_time]]),,)</f>
        <v>0.45833333333333331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35">
      <c r="A2438">
        <v>2437</v>
      </c>
      <c r="B2438">
        <v>1085</v>
      </c>
      <c r="C2438" s="1" t="s">
        <v>106</v>
      </c>
      <c r="D2438">
        <v>1</v>
      </c>
      <c r="E2438" s="2">
        <v>42023</v>
      </c>
      <c r="F2438" s="2" t="str">
        <f>TEXT(pizza_sales[[#This Row],[order_date]],"dddd")</f>
        <v>Monday</v>
      </c>
      <c r="G2438" s="3">
        <v>0.48408564814814814</v>
      </c>
      <c r="H2438" s="3">
        <f>TIME(HOUR(pizza_sales[[#This Row],[order_time]]),,)</f>
        <v>0.45833333333333331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35">
      <c r="A2439">
        <v>2438</v>
      </c>
      <c r="B2439">
        <v>1086</v>
      </c>
      <c r="C2439" s="1" t="s">
        <v>38</v>
      </c>
      <c r="D2439">
        <v>1</v>
      </c>
      <c r="E2439" s="2">
        <v>42023</v>
      </c>
      <c r="F2439" s="2" t="str">
        <f>TEXT(pizza_sales[[#This Row],[order_date]],"dddd")</f>
        <v>Monday</v>
      </c>
      <c r="G2439" s="3">
        <v>0.49811342592592595</v>
      </c>
      <c r="H2439" s="3">
        <f>TIME(HOUR(pizza_sales[[#This Row],[order_time]]),,)</f>
        <v>0.45833333333333331</v>
      </c>
      <c r="I2439">
        <v>12.75</v>
      </c>
      <c r="J2439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35">
      <c r="A2440">
        <v>2439</v>
      </c>
      <c r="B2440">
        <v>1086</v>
      </c>
      <c r="C2440" s="1" t="s">
        <v>142</v>
      </c>
      <c r="D2440">
        <v>1</v>
      </c>
      <c r="E2440" s="2">
        <v>42023</v>
      </c>
      <c r="F2440" s="2" t="str">
        <f>TEXT(pizza_sales[[#This Row],[order_date]],"dddd")</f>
        <v>Monday</v>
      </c>
      <c r="G2440" s="3">
        <v>0.49811342592592595</v>
      </c>
      <c r="H2440" s="3">
        <f>TIME(HOUR(pizza_sales[[#This Row],[order_time]]),,)</f>
        <v>0.45833333333333331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35">
      <c r="A2441">
        <v>2440</v>
      </c>
      <c r="B2441">
        <v>1087</v>
      </c>
      <c r="C2441" s="1" t="s">
        <v>87</v>
      </c>
      <c r="D2441">
        <v>1</v>
      </c>
      <c r="E2441" s="2">
        <v>42023</v>
      </c>
      <c r="F2441" s="2" t="str">
        <f>TEXT(pizza_sales[[#This Row],[order_date]],"dddd")</f>
        <v>Monday</v>
      </c>
      <c r="G2441" s="3">
        <v>0.49835648148148148</v>
      </c>
      <c r="H2441" s="3">
        <f>TIME(HOUR(pizza_sales[[#This Row],[order_time]]),,)</f>
        <v>0.45833333333333331</v>
      </c>
      <c r="I2441">
        <v>17.950000762939453</v>
      </c>
      <c r="J2441">
        <v>17.950000762939453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35">
      <c r="A2442">
        <v>2441</v>
      </c>
      <c r="B2442">
        <v>1087</v>
      </c>
      <c r="C2442" s="1" t="s">
        <v>158</v>
      </c>
      <c r="D2442">
        <v>1</v>
      </c>
      <c r="E2442" s="2">
        <v>42023</v>
      </c>
      <c r="F2442" s="2" t="str">
        <f>TEXT(pizza_sales[[#This Row],[order_date]],"dddd")</f>
        <v>Monday</v>
      </c>
      <c r="G2442" s="3">
        <v>0.49835648148148148</v>
      </c>
      <c r="H2442" s="3">
        <f>TIME(HOUR(pizza_sales[[#This Row],[order_time]]),,)</f>
        <v>0.45833333333333331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35">
      <c r="A2443">
        <v>2442</v>
      </c>
      <c r="B2443">
        <v>1088</v>
      </c>
      <c r="C2443" s="1" t="s">
        <v>81</v>
      </c>
      <c r="D2443">
        <v>1</v>
      </c>
      <c r="E2443" s="2">
        <v>42023</v>
      </c>
      <c r="F2443" s="2" t="str">
        <f>TEXT(pizza_sales[[#This Row],[order_date]],"dddd")</f>
        <v>Monday</v>
      </c>
      <c r="G2443" s="3">
        <v>0.5006018518518518</v>
      </c>
      <c r="H2443" s="3">
        <f>TIME(HOUR(pizza_sales[[#This Row],[order_time]]),,)</f>
        <v>0.5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35">
      <c r="A2444">
        <v>2443</v>
      </c>
      <c r="B2444">
        <v>1088</v>
      </c>
      <c r="C2444" s="1" t="s">
        <v>142</v>
      </c>
      <c r="D2444">
        <v>1</v>
      </c>
      <c r="E2444" s="2">
        <v>42023</v>
      </c>
      <c r="F2444" s="2" t="str">
        <f>TEXT(pizza_sales[[#This Row],[order_date]],"dddd")</f>
        <v>Monday</v>
      </c>
      <c r="G2444" s="3">
        <v>0.5006018518518518</v>
      </c>
      <c r="H2444" s="3">
        <f>TIME(HOUR(pizza_sales[[#This Row],[order_time]]),,)</f>
        <v>0.5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35">
      <c r="A2445">
        <v>2444</v>
      </c>
      <c r="B2445">
        <v>1088</v>
      </c>
      <c r="C2445" s="1" t="s">
        <v>74</v>
      </c>
      <c r="D2445">
        <v>1</v>
      </c>
      <c r="E2445" s="2">
        <v>42023</v>
      </c>
      <c r="F2445" s="2" t="str">
        <f>TEXT(pizza_sales[[#This Row],[order_date]],"dddd")</f>
        <v>Monday</v>
      </c>
      <c r="G2445" s="3">
        <v>0.5006018518518518</v>
      </c>
      <c r="H2445" s="3">
        <f>TIME(HOUR(pizza_sales[[#This Row],[order_time]]),,)</f>
        <v>0.5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35">
      <c r="A2446">
        <v>2445</v>
      </c>
      <c r="B2446">
        <v>1088</v>
      </c>
      <c r="C2446" s="1" t="s">
        <v>147</v>
      </c>
      <c r="D2446">
        <v>1</v>
      </c>
      <c r="E2446" s="2">
        <v>42023</v>
      </c>
      <c r="F2446" s="2" t="str">
        <f>TEXT(pizza_sales[[#This Row],[order_date]],"dddd")</f>
        <v>Monday</v>
      </c>
      <c r="G2446" s="3">
        <v>0.5006018518518518</v>
      </c>
      <c r="H2446" s="3">
        <f>TIME(HOUR(pizza_sales[[#This Row],[order_time]]),,)</f>
        <v>0.5</v>
      </c>
      <c r="I2446">
        <v>12.75</v>
      </c>
      <c r="J2446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35">
      <c r="A2447">
        <v>2446</v>
      </c>
      <c r="B2447">
        <v>1088</v>
      </c>
      <c r="C2447" s="1" t="s">
        <v>137</v>
      </c>
      <c r="D2447">
        <v>1</v>
      </c>
      <c r="E2447" s="2">
        <v>42023</v>
      </c>
      <c r="F2447" s="2" t="str">
        <f>TEXT(pizza_sales[[#This Row],[order_date]],"dddd")</f>
        <v>Monday</v>
      </c>
      <c r="G2447" s="3">
        <v>0.5006018518518518</v>
      </c>
      <c r="H2447" s="3">
        <f>TIME(HOUR(pizza_sales[[#This Row],[order_time]]),,)</f>
        <v>0.5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35">
      <c r="A2448">
        <v>2447</v>
      </c>
      <c r="B2448">
        <v>1089</v>
      </c>
      <c r="C2448" s="1" t="s">
        <v>81</v>
      </c>
      <c r="D2448">
        <v>1</v>
      </c>
      <c r="E2448" s="2">
        <v>42023</v>
      </c>
      <c r="F2448" s="2" t="str">
        <f>TEXT(pizza_sales[[#This Row],[order_date]],"dddd")</f>
        <v>Monday</v>
      </c>
      <c r="G2448" s="3">
        <v>0.50274305555555554</v>
      </c>
      <c r="H2448" s="3">
        <f>TIME(HOUR(pizza_sales[[#This Row],[order_time]]),,)</f>
        <v>0.5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35">
      <c r="A2449">
        <v>2448</v>
      </c>
      <c r="B2449">
        <v>1089</v>
      </c>
      <c r="C2449" s="1" t="s">
        <v>78</v>
      </c>
      <c r="D2449">
        <v>1</v>
      </c>
      <c r="E2449" s="2">
        <v>42023</v>
      </c>
      <c r="F2449" s="2" t="str">
        <f>TEXT(pizza_sales[[#This Row],[order_date]],"dddd")</f>
        <v>Monday</v>
      </c>
      <c r="G2449" s="3">
        <v>0.50274305555555554</v>
      </c>
      <c r="H2449" s="3">
        <f>TIME(HOUR(pizza_sales[[#This Row],[order_time]]),,)</f>
        <v>0.5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35">
      <c r="A2450">
        <v>2449</v>
      </c>
      <c r="B2450">
        <v>1089</v>
      </c>
      <c r="C2450" s="1" t="s">
        <v>160</v>
      </c>
      <c r="D2450">
        <v>1</v>
      </c>
      <c r="E2450" s="2">
        <v>42023</v>
      </c>
      <c r="F2450" s="2" t="str">
        <f>TEXT(pizza_sales[[#This Row],[order_date]],"dddd")</f>
        <v>Monday</v>
      </c>
      <c r="G2450" s="3">
        <v>0.50274305555555554</v>
      </c>
      <c r="H2450" s="3">
        <f>TIME(HOUR(pizza_sales[[#This Row],[order_time]]),,)</f>
        <v>0.5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35">
      <c r="A2451">
        <v>2450</v>
      </c>
      <c r="B2451">
        <v>1090</v>
      </c>
      <c r="C2451" s="1" t="s">
        <v>69</v>
      </c>
      <c r="D2451">
        <v>1</v>
      </c>
      <c r="E2451" s="2">
        <v>42023</v>
      </c>
      <c r="F2451" s="2" t="str">
        <f>TEXT(pizza_sales[[#This Row],[order_date]],"dddd")</f>
        <v>Monday</v>
      </c>
      <c r="G2451" s="3">
        <v>0.51</v>
      </c>
      <c r="H2451" s="3">
        <f>TIME(HOUR(pizza_sales[[#This Row],[order_time]]),,)</f>
        <v>0.5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35">
      <c r="A2452">
        <v>2451</v>
      </c>
      <c r="B2452">
        <v>1090</v>
      </c>
      <c r="C2452" s="1" t="s">
        <v>73</v>
      </c>
      <c r="D2452">
        <v>1</v>
      </c>
      <c r="E2452" s="2">
        <v>42023</v>
      </c>
      <c r="F2452" s="2" t="str">
        <f>TEXT(pizza_sales[[#This Row],[order_date]],"dddd")</f>
        <v>Monday</v>
      </c>
      <c r="G2452" s="3">
        <v>0.51</v>
      </c>
      <c r="H2452" s="3">
        <f>TIME(HOUR(pizza_sales[[#This Row],[order_time]]),,)</f>
        <v>0.5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35">
      <c r="A2453">
        <v>2452</v>
      </c>
      <c r="B2453">
        <v>1090</v>
      </c>
      <c r="C2453" s="1" t="s">
        <v>138</v>
      </c>
      <c r="D2453">
        <v>1</v>
      </c>
      <c r="E2453" s="2">
        <v>42023</v>
      </c>
      <c r="F2453" s="2" t="str">
        <f>TEXT(pizza_sales[[#This Row],[order_date]],"dddd")</f>
        <v>Monday</v>
      </c>
      <c r="G2453" s="3">
        <v>0.51</v>
      </c>
      <c r="H2453" s="3">
        <f>TIME(HOUR(pizza_sales[[#This Row],[order_time]]),,)</f>
        <v>0.5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35">
      <c r="A2454">
        <v>2453</v>
      </c>
      <c r="B2454">
        <v>1090</v>
      </c>
      <c r="C2454" s="1" t="s">
        <v>54</v>
      </c>
      <c r="D2454">
        <v>1</v>
      </c>
      <c r="E2454" s="2">
        <v>42023</v>
      </c>
      <c r="F2454" s="2" t="str">
        <f>TEXT(pizza_sales[[#This Row],[order_date]],"dddd")</f>
        <v>Monday</v>
      </c>
      <c r="G2454" s="3">
        <v>0.51</v>
      </c>
      <c r="H2454" s="3">
        <f>TIME(HOUR(pizza_sales[[#This Row],[order_time]]),,)</f>
        <v>0.5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35">
      <c r="A2455">
        <v>2454</v>
      </c>
      <c r="B2455">
        <v>1090</v>
      </c>
      <c r="C2455" s="1" t="s">
        <v>155</v>
      </c>
      <c r="D2455">
        <v>1</v>
      </c>
      <c r="E2455" s="2">
        <v>42023</v>
      </c>
      <c r="F2455" s="2" t="str">
        <f>TEXT(pizza_sales[[#This Row],[order_date]],"dddd")</f>
        <v>Monday</v>
      </c>
      <c r="G2455" s="3">
        <v>0.51</v>
      </c>
      <c r="H2455" s="3">
        <f>TIME(HOUR(pizza_sales[[#This Row],[order_time]]),,)</f>
        <v>0.5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35">
      <c r="A2456">
        <v>2455</v>
      </c>
      <c r="B2456">
        <v>1090</v>
      </c>
      <c r="C2456" s="1" t="s">
        <v>97</v>
      </c>
      <c r="D2456">
        <v>1</v>
      </c>
      <c r="E2456" s="2">
        <v>42023</v>
      </c>
      <c r="F2456" s="2" t="str">
        <f>TEXT(pizza_sales[[#This Row],[order_date]],"dddd")</f>
        <v>Monday</v>
      </c>
      <c r="G2456" s="3">
        <v>0.51</v>
      </c>
      <c r="H2456" s="3">
        <f>TIME(HOUR(pizza_sales[[#This Row],[order_time]]),,)</f>
        <v>0.5</v>
      </c>
      <c r="I2456">
        <v>12.75</v>
      </c>
      <c r="J2456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35">
      <c r="A2457">
        <v>2456</v>
      </c>
      <c r="B2457">
        <v>1090</v>
      </c>
      <c r="C2457" s="1" t="s">
        <v>109</v>
      </c>
      <c r="D2457">
        <v>1</v>
      </c>
      <c r="E2457" s="2">
        <v>42023</v>
      </c>
      <c r="F2457" s="2" t="str">
        <f>TEXT(pizza_sales[[#This Row],[order_date]],"dddd")</f>
        <v>Monday</v>
      </c>
      <c r="G2457" s="3">
        <v>0.51</v>
      </c>
      <c r="H2457" s="3">
        <f>TIME(HOUR(pizza_sales[[#This Row],[order_time]]),,)</f>
        <v>0.5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35">
      <c r="A2458">
        <v>2457</v>
      </c>
      <c r="B2458">
        <v>1091</v>
      </c>
      <c r="C2458" s="1" t="s">
        <v>123</v>
      </c>
      <c r="D2458">
        <v>1</v>
      </c>
      <c r="E2458" s="2">
        <v>42023</v>
      </c>
      <c r="F2458" s="2" t="str">
        <f>TEXT(pizza_sales[[#This Row],[order_date]],"dddd")</f>
        <v>Monday</v>
      </c>
      <c r="G2458" s="3">
        <v>0.51421296296296293</v>
      </c>
      <c r="H2458" s="3">
        <f>TIME(HOUR(pizza_sales[[#This Row],[order_time]]),,)</f>
        <v>0.5</v>
      </c>
      <c r="I2458">
        <v>9.75</v>
      </c>
      <c r="J2458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35">
      <c r="A2459">
        <v>2458</v>
      </c>
      <c r="B2459">
        <v>1092</v>
      </c>
      <c r="C2459" s="1" t="s">
        <v>69</v>
      </c>
      <c r="D2459">
        <v>1</v>
      </c>
      <c r="E2459" s="2">
        <v>42023</v>
      </c>
      <c r="F2459" s="2" t="str">
        <f>TEXT(pizza_sales[[#This Row],[order_date]],"dddd")</f>
        <v>Monday</v>
      </c>
      <c r="G2459" s="3">
        <v>0.51641203703703709</v>
      </c>
      <c r="H2459" s="3">
        <f>TIME(HOUR(pizza_sales[[#This Row],[order_time]]),,)</f>
        <v>0.5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35">
      <c r="A2460">
        <v>2459</v>
      </c>
      <c r="B2460">
        <v>1092</v>
      </c>
      <c r="C2460" s="1" t="s">
        <v>77</v>
      </c>
      <c r="D2460">
        <v>1</v>
      </c>
      <c r="E2460" s="2">
        <v>42023</v>
      </c>
      <c r="F2460" s="2" t="str">
        <f>TEXT(pizza_sales[[#This Row],[order_date]],"dddd")</f>
        <v>Monday</v>
      </c>
      <c r="G2460" s="3">
        <v>0.51641203703703709</v>
      </c>
      <c r="H2460" s="3">
        <f>TIME(HOUR(pizza_sales[[#This Row],[order_time]]),,)</f>
        <v>0.5</v>
      </c>
      <c r="I2460">
        <v>12.75</v>
      </c>
      <c r="J2460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35">
      <c r="A2461">
        <v>2460</v>
      </c>
      <c r="B2461">
        <v>1092</v>
      </c>
      <c r="C2461" s="1" t="s">
        <v>129</v>
      </c>
      <c r="D2461">
        <v>1</v>
      </c>
      <c r="E2461" s="2">
        <v>42023</v>
      </c>
      <c r="F2461" s="2" t="str">
        <f>TEXT(pizza_sales[[#This Row],[order_date]],"dddd")</f>
        <v>Monday</v>
      </c>
      <c r="G2461" s="3">
        <v>0.51641203703703709</v>
      </c>
      <c r="H2461" s="3">
        <f>TIME(HOUR(pizza_sales[[#This Row],[order_time]]),,)</f>
        <v>0.5</v>
      </c>
      <c r="I2461">
        <v>10.5</v>
      </c>
      <c r="J246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35">
      <c r="A2462">
        <v>2461</v>
      </c>
      <c r="B2462">
        <v>1093</v>
      </c>
      <c r="C2462" s="1" t="s">
        <v>16</v>
      </c>
      <c r="D2462">
        <v>1</v>
      </c>
      <c r="E2462" s="2">
        <v>42023</v>
      </c>
      <c r="F2462" s="2" t="str">
        <f>TEXT(pizza_sales[[#This Row],[order_date]],"dddd")</f>
        <v>Monday</v>
      </c>
      <c r="G2462" s="3">
        <v>0.52319444444444441</v>
      </c>
      <c r="H2462" s="3">
        <f>TIME(HOUR(pizza_sales[[#This Row],[order_time]]),,)</f>
        <v>0.5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35">
      <c r="A2463">
        <v>2462</v>
      </c>
      <c r="B2463">
        <v>1093</v>
      </c>
      <c r="C2463" s="1" t="s">
        <v>34</v>
      </c>
      <c r="D2463">
        <v>1</v>
      </c>
      <c r="E2463" s="2">
        <v>42023</v>
      </c>
      <c r="F2463" s="2" t="str">
        <f>TEXT(pizza_sales[[#This Row],[order_date]],"dddd")</f>
        <v>Monday</v>
      </c>
      <c r="G2463" s="3">
        <v>0.52319444444444441</v>
      </c>
      <c r="H2463" s="3">
        <f>TIME(HOUR(pizza_sales[[#This Row],[order_time]]),,)</f>
        <v>0.5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35">
      <c r="A2464">
        <v>2463</v>
      </c>
      <c r="B2464">
        <v>1093</v>
      </c>
      <c r="C2464" s="1" t="s">
        <v>109</v>
      </c>
      <c r="D2464">
        <v>1</v>
      </c>
      <c r="E2464" s="2">
        <v>42023</v>
      </c>
      <c r="F2464" s="2" t="str">
        <f>TEXT(pizza_sales[[#This Row],[order_date]],"dddd")</f>
        <v>Monday</v>
      </c>
      <c r="G2464" s="3">
        <v>0.52319444444444441</v>
      </c>
      <c r="H2464" s="3">
        <f>TIME(HOUR(pizza_sales[[#This Row],[order_time]]),,)</f>
        <v>0.5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35">
      <c r="A2465">
        <v>2464</v>
      </c>
      <c r="B2465">
        <v>1093</v>
      </c>
      <c r="C2465" s="1" t="s">
        <v>74</v>
      </c>
      <c r="D2465">
        <v>1</v>
      </c>
      <c r="E2465" s="2">
        <v>42023</v>
      </c>
      <c r="F2465" s="2" t="str">
        <f>TEXT(pizza_sales[[#This Row],[order_date]],"dddd")</f>
        <v>Monday</v>
      </c>
      <c r="G2465" s="3">
        <v>0.52319444444444441</v>
      </c>
      <c r="H2465" s="3">
        <f>TIME(HOUR(pizza_sales[[#This Row],[order_time]]),,)</f>
        <v>0.5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35">
      <c r="A2466">
        <v>2465</v>
      </c>
      <c r="B2466">
        <v>1093</v>
      </c>
      <c r="C2466" s="1" t="s">
        <v>117</v>
      </c>
      <c r="D2466">
        <v>1</v>
      </c>
      <c r="E2466" s="2">
        <v>42023</v>
      </c>
      <c r="F2466" s="2" t="str">
        <f>TEXT(pizza_sales[[#This Row],[order_date]],"dddd")</f>
        <v>Monday</v>
      </c>
      <c r="G2466" s="3">
        <v>0.52319444444444441</v>
      </c>
      <c r="H2466" s="3">
        <f>TIME(HOUR(pizza_sales[[#This Row],[order_time]]),,)</f>
        <v>0.5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35">
      <c r="A2467">
        <v>2466</v>
      </c>
      <c r="B2467">
        <v>1094</v>
      </c>
      <c r="C2467" s="1" t="s">
        <v>161</v>
      </c>
      <c r="D2467">
        <v>1</v>
      </c>
      <c r="E2467" s="2">
        <v>42023</v>
      </c>
      <c r="F2467" s="2" t="str">
        <f>TEXT(pizza_sales[[#This Row],[order_date]],"dddd")</f>
        <v>Monday</v>
      </c>
      <c r="G2467" s="3">
        <v>0.52349537037037042</v>
      </c>
      <c r="H2467" s="3">
        <f>TIME(HOUR(pizza_sales[[#This Row],[order_time]]),,)</f>
        <v>0.5</v>
      </c>
      <c r="I2467">
        <v>23.649999618530273</v>
      </c>
      <c r="J2467">
        <v>23.649999618530273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35">
      <c r="A2468">
        <v>2467</v>
      </c>
      <c r="B2468">
        <v>1094</v>
      </c>
      <c r="C2468" s="1" t="s">
        <v>78</v>
      </c>
      <c r="D2468">
        <v>1</v>
      </c>
      <c r="E2468" s="2">
        <v>42023</v>
      </c>
      <c r="F2468" s="2" t="str">
        <f>TEXT(pizza_sales[[#This Row],[order_date]],"dddd")</f>
        <v>Monday</v>
      </c>
      <c r="G2468" s="3">
        <v>0.52349537037037042</v>
      </c>
      <c r="H2468" s="3">
        <f>TIME(HOUR(pizza_sales[[#This Row],[order_time]]),,)</f>
        <v>0.5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35">
      <c r="A2469">
        <v>2468</v>
      </c>
      <c r="B2469">
        <v>1095</v>
      </c>
      <c r="C2469" s="1" t="s">
        <v>77</v>
      </c>
      <c r="D2469">
        <v>1</v>
      </c>
      <c r="E2469" s="2">
        <v>42023</v>
      </c>
      <c r="F2469" s="2" t="str">
        <f>TEXT(pizza_sales[[#This Row],[order_date]],"dddd")</f>
        <v>Monday</v>
      </c>
      <c r="G2469" s="3">
        <v>0.53291666666666671</v>
      </c>
      <c r="H2469" s="3">
        <f>TIME(HOUR(pizza_sales[[#This Row],[order_time]]),,)</f>
        <v>0.5</v>
      </c>
      <c r="I2469">
        <v>12.75</v>
      </c>
      <c r="J2469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35">
      <c r="A2470">
        <v>2469</v>
      </c>
      <c r="B2470">
        <v>1095</v>
      </c>
      <c r="C2470" s="1" t="s">
        <v>87</v>
      </c>
      <c r="D2470">
        <v>1</v>
      </c>
      <c r="E2470" s="2">
        <v>42023</v>
      </c>
      <c r="F2470" s="2" t="str">
        <f>TEXT(pizza_sales[[#This Row],[order_date]],"dddd")</f>
        <v>Monday</v>
      </c>
      <c r="G2470" s="3">
        <v>0.53291666666666671</v>
      </c>
      <c r="H2470" s="3">
        <f>TIME(HOUR(pizza_sales[[#This Row],[order_time]]),,)</f>
        <v>0.5</v>
      </c>
      <c r="I2470">
        <v>17.950000762939453</v>
      </c>
      <c r="J2470">
        <v>17.950000762939453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35">
      <c r="A2471">
        <v>2470</v>
      </c>
      <c r="B2471">
        <v>1096</v>
      </c>
      <c r="C2471" s="1" t="s">
        <v>78</v>
      </c>
      <c r="D2471">
        <v>1</v>
      </c>
      <c r="E2471" s="2">
        <v>42023</v>
      </c>
      <c r="F2471" s="2" t="str">
        <f>TEXT(pizza_sales[[#This Row],[order_date]],"dddd")</f>
        <v>Monday</v>
      </c>
      <c r="G2471" s="3">
        <v>0.53940972222222228</v>
      </c>
      <c r="H2471" s="3">
        <f>TIME(HOUR(pizza_sales[[#This Row],[order_time]]),,)</f>
        <v>0.5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35">
      <c r="A2472">
        <v>2471</v>
      </c>
      <c r="B2472">
        <v>1096</v>
      </c>
      <c r="C2472" s="1" t="s">
        <v>19</v>
      </c>
      <c r="D2472">
        <v>1</v>
      </c>
      <c r="E2472" s="2">
        <v>42023</v>
      </c>
      <c r="F2472" s="2" t="str">
        <f>TEXT(pizza_sales[[#This Row],[order_date]],"dddd")</f>
        <v>Monday</v>
      </c>
      <c r="G2472" s="3">
        <v>0.53940972222222228</v>
      </c>
      <c r="H2472" s="3">
        <f>TIME(HOUR(pizza_sales[[#This Row],[order_time]]),,)</f>
        <v>0.5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35">
      <c r="A2473">
        <v>2472</v>
      </c>
      <c r="B2473">
        <v>1096</v>
      </c>
      <c r="C2473" s="1" t="s">
        <v>87</v>
      </c>
      <c r="D2473">
        <v>2</v>
      </c>
      <c r="E2473" s="2">
        <v>42023</v>
      </c>
      <c r="F2473" s="2" t="str">
        <f>TEXT(pizza_sales[[#This Row],[order_date]],"dddd")</f>
        <v>Monday</v>
      </c>
      <c r="G2473" s="3">
        <v>0.53940972222222228</v>
      </c>
      <c r="H2473" s="3">
        <f>TIME(HOUR(pizza_sales[[#This Row],[order_time]]),,)</f>
        <v>0.5</v>
      </c>
      <c r="I2473">
        <v>17.950000762939453</v>
      </c>
      <c r="J2473">
        <v>35.900001525878906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35">
      <c r="A2474">
        <v>2473</v>
      </c>
      <c r="B2474">
        <v>1096</v>
      </c>
      <c r="C2474" s="1" t="s">
        <v>142</v>
      </c>
      <c r="D2474">
        <v>1</v>
      </c>
      <c r="E2474" s="2">
        <v>42023</v>
      </c>
      <c r="F2474" s="2" t="str">
        <f>TEXT(pizza_sales[[#This Row],[order_date]],"dddd")</f>
        <v>Monday</v>
      </c>
      <c r="G2474" s="3">
        <v>0.53940972222222228</v>
      </c>
      <c r="H2474" s="3">
        <f>TIME(HOUR(pizza_sales[[#This Row],[order_time]]),,)</f>
        <v>0.5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35">
      <c r="A2475">
        <v>2474</v>
      </c>
      <c r="B2475">
        <v>1096</v>
      </c>
      <c r="C2475" s="1" t="s">
        <v>157</v>
      </c>
      <c r="D2475">
        <v>1</v>
      </c>
      <c r="E2475" s="2">
        <v>42023</v>
      </c>
      <c r="F2475" s="2" t="str">
        <f>TEXT(pizza_sales[[#This Row],[order_date]],"dddd")</f>
        <v>Monday</v>
      </c>
      <c r="G2475" s="3">
        <v>0.53940972222222228</v>
      </c>
      <c r="H2475" s="3">
        <f>TIME(HOUR(pizza_sales[[#This Row],[order_time]]),,)</f>
        <v>0.5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35">
      <c r="A2476">
        <v>2475</v>
      </c>
      <c r="B2476">
        <v>1096</v>
      </c>
      <c r="C2476" s="1" t="s">
        <v>109</v>
      </c>
      <c r="D2476">
        <v>2</v>
      </c>
      <c r="E2476" s="2">
        <v>42023</v>
      </c>
      <c r="F2476" s="2" t="str">
        <f>TEXT(pizza_sales[[#This Row],[order_date]],"dddd")</f>
        <v>Monday</v>
      </c>
      <c r="G2476" s="3">
        <v>0.53940972222222228</v>
      </c>
      <c r="H2476" s="3">
        <f>TIME(HOUR(pizza_sales[[#This Row],[order_time]]),,)</f>
        <v>0.5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35">
      <c r="A2477">
        <v>2476</v>
      </c>
      <c r="B2477">
        <v>1096</v>
      </c>
      <c r="C2477" s="1" t="s">
        <v>159</v>
      </c>
      <c r="D2477">
        <v>1</v>
      </c>
      <c r="E2477" s="2">
        <v>42023</v>
      </c>
      <c r="F2477" s="2" t="str">
        <f>TEXT(pizza_sales[[#This Row],[order_date]],"dddd")</f>
        <v>Monday</v>
      </c>
      <c r="G2477" s="3">
        <v>0.53940972222222228</v>
      </c>
      <c r="H2477" s="3">
        <f>TIME(HOUR(pizza_sales[[#This Row],[order_time]]),,)</f>
        <v>0.5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35">
      <c r="A2478">
        <v>2477</v>
      </c>
      <c r="B2478">
        <v>1096</v>
      </c>
      <c r="C2478" s="1" t="s">
        <v>126</v>
      </c>
      <c r="D2478">
        <v>1</v>
      </c>
      <c r="E2478" s="2">
        <v>42023</v>
      </c>
      <c r="F2478" s="2" t="str">
        <f>TEXT(pizza_sales[[#This Row],[order_date]],"dddd")</f>
        <v>Monday</v>
      </c>
      <c r="G2478" s="3">
        <v>0.53940972222222228</v>
      </c>
      <c r="H2478" s="3">
        <f>TIME(HOUR(pizza_sales[[#This Row],[order_time]]),,)</f>
        <v>0.5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35">
      <c r="A2479">
        <v>2478</v>
      </c>
      <c r="B2479">
        <v>1096</v>
      </c>
      <c r="C2479" s="1" t="s">
        <v>35</v>
      </c>
      <c r="D2479">
        <v>1</v>
      </c>
      <c r="E2479" s="2">
        <v>42023</v>
      </c>
      <c r="F2479" s="2" t="str">
        <f>TEXT(pizza_sales[[#This Row],[order_date]],"dddd")</f>
        <v>Monday</v>
      </c>
      <c r="G2479" s="3">
        <v>0.53940972222222228</v>
      </c>
      <c r="H2479" s="3">
        <f>TIME(HOUR(pizza_sales[[#This Row],[order_time]]),,)</f>
        <v>0.5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35">
      <c r="A2480">
        <v>2479</v>
      </c>
      <c r="B2480">
        <v>1096</v>
      </c>
      <c r="C2480" s="1" t="s">
        <v>84</v>
      </c>
      <c r="D2480">
        <v>1</v>
      </c>
      <c r="E2480" s="2">
        <v>42023</v>
      </c>
      <c r="F2480" s="2" t="str">
        <f>TEXT(pizza_sales[[#This Row],[order_date]],"dddd")</f>
        <v>Monday</v>
      </c>
      <c r="G2480" s="3">
        <v>0.53940972222222228</v>
      </c>
      <c r="H2480" s="3">
        <f>TIME(HOUR(pizza_sales[[#This Row],[order_time]]),,)</f>
        <v>0.5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35">
      <c r="A2481">
        <v>2480</v>
      </c>
      <c r="B2481">
        <v>1096</v>
      </c>
      <c r="C2481" s="1" t="s">
        <v>56</v>
      </c>
      <c r="D2481">
        <v>2</v>
      </c>
      <c r="E2481" s="2">
        <v>42023</v>
      </c>
      <c r="F2481" s="2" t="str">
        <f>TEXT(pizza_sales[[#This Row],[order_date]],"dddd")</f>
        <v>Monday</v>
      </c>
      <c r="G2481" s="3">
        <v>0.53940972222222228</v>
      </c>
      <c r="H2481" s="3">
        <f>TIME(HOUR(pizza_sales[[#This Row],[order_time]]),,)</f>
        <v>0.5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35">
      <c r="A2482">
        <v>2481</v>
      </c>
      <c r="B2482">
        <v>1096</v>
      </c>
      <c r="C2482" s="1" t="s">
        <v>119</v>
      </c>
      <c r="D2482">
        <v>1</v>
      </c>
      <c r="E2482" s="2">
        <v>42023</v>
      </c>
      <c r="F2482" s="2" t="str">
        <f>TEXT(pizza_sales[[#This Row],[order_date]],"dddd")</f>
        <v>Monday</v>
      </c>
      <c r="G2482" s="3">
        <v>0.53940972222222228</v>
      </c>
      <c r="H2482" s="3">
        <f>TIME(HOUR(pizza_sales[[#This Row],[order_time]]),,)</f>
        <v>0.5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35">
      <c r="A2483">
        <v>2482</v>
      </c>
      <c r="B2483">
        <v>1097</v>
      </c>
      <c r="C2483" s="1" t="s">
        <v>69</v>
      </c>
      <c r="D2483">
        <v>1</v>
      </c>
      <c r="E2483" s="2">
        <v>42023</v>
      </c>
      <c r="F2483" s="2" t="str">
        <f>TEXT(pizza_sales[[#This Row],[order_date]],"dddd")</f>
        <v>Monday</v>
      </c>
      <c r="G2483" s="3">
        <v>0.54313657407407412</v>
      </c>
      <c r="H2483" s="3">
        <f>TIME(HOUR(pizza_sales[[#This Row],[order_time]]),,)</f>
        <v>0.54166666666666663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35">
      <c r="A2484">
        <v>2483</v>
      </c>
      <c r="B2484">
        <v>1098</v>
      </c>
      <c r="C2484" s="1" t="s">
        <v>109</v>
      </c>
      <c r="D2484">
        <v>1</v>
      </c>
      <c r="E2484" s="2">
        <v>42023</v>
      </c>
      <c r="F2484" s="2" t="str">
        <f>TEXT(pizza_sales[[#This Row],[order_date]],"dddd")</f>
        <v>Monday</v>
      </c>
      <c r="G2484" s="3">
        <v>0.55947916666666664</v>
      </c>
      <c r="H2484" s="3">
        <f>TIME(HOUR(pizza_sales[[#This Row],[order_time]]),,)</f>
        <v>0.54166666666666663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35">
      <c r="A2485">
        <v>2484</v>
      </c>
      <c r="B2485">
        <v>1098</v>
      </c>
      <c r="C2485" s="1" t="s">
        <v>166</v>
      </c>
      <c r="D2485">
        <v>1</v>
      </c>
      <c r="E2485" s="2">
        <v>42023</v>
      </c>
      <c r="F2485" s="2" t="str">
        <f>TEXT(pizza_sales[[#This Row],[order_date]],"dddd")</f>
        <v>Monday</v>
      </c>
      <c r="G2485" s="3">
        <v>0.55947916666666664</v>
      </c>
      <c r="H2485" s="3">
        <f>TIME(HOUR(pizza_sales[[#This Row],[order_time]]),,)</f>
        <v>0.54166666666666663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35">
      <c r="A2486">
        <v>2485</v>
      </c>
      <c r="B2486">
        <v>1099</v>
      </c>
      <c r="C2486" s="1" t="s">
        <v>34</v>
      </c>
      <c r="D2486">
        <v>1</v>
      </c>
      <c r="E2486" s="2">
        <v>42023</v>
      </c>
      <c r="F2486" s="2" t="str">
        <f>TEXT(pizza_sales[[#This Row],[order_date]],"dddd")</f>
        <v>Monday</v>
      </c>
      <c r="G2486" s="3">
        <v>0.56486111111111115</v>
      </c>
      <c r="H2486" s="3">
        <f>TIME(HOUR(pizza_sales[[#This Row],[order_time]]),,)</f>
        <v>0.54166666666666663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35">
      <c r="A2487">
        <v>2486</v>
      </c>
      <c r="B2487">
        <v>1099</v>
      </c>
      <c r="C2487" s="1" t="s">
        <v>157</v>
      </c>
      <c r="D2487">
        <v>1</v>
      </c>
      <c r="E2487" s="2">
        <v>42023</v>
      </c>
      <c r="F2487" s="2" t="str">
        <f>TEXT(pizza_sales[[#This Row],[order_date]],"dddd")</f>
        <v>Monday</v>
      </c>
      <c r="G2487" s="3">
        <v>0.56486111111111115</v>
      </c>
      <c r="H2487" s="3">
        <f>TIME(HOUR(pizza_sales[[#This Row],[order_time]]),,)</f>
        <v>0.54166666666666663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35">
      <c r="A2488">
        <v>2487</v>
      </c>
      <c r="B2488">
        <v>1100</v>
      </c>
      <c r="C2488" s="1" t="s">
        <v>131</v>
      </c>
      <c r="D2488">
        <v>1</v>
      </c>
      <c r="E2488" s="2">
        <v>42023</v>
      </c>
      <c r="F2488" s="2" t="str">
        <f>TEXT(pizza_sales[[#This Row],[order_date]],"dddd")</f>
        <v>Monday</v>
      </c>
      <c r="G2488" s="3">
        <v>0.56559027777777782</v>
      </c>
      <c r="H2488" s="3">
        <f>TIME(HOUR(pizza_sales[[#This Row],[order_time]]),,)</f>
        <v>0.54166666666666663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35">
      <c r="A2489">
        <v>2488</v>
      </c>
      <c r="B2489">
        <v>1100</v>
      </c>
      <c r="C2489" s="1" t="s">
        <v>48</v>
      </c>
      <c r="D2489">
        <v>1</v>
      </c>
      <c r="E2489" s="2">
        <v>42023</v>
      </c>
      <c r="F2489" s="2" t="str">
        <f>TEXT(pizza_sales[[#This Row],[order_date]],"dddd")</f>
        <v>Monday</v>
      </c>
      <c r="G2489" s="3">
        <v>0.56559027777777782</v>
      </c>
      <c r="H2489" s="3">
        <f>TIME(HOUR(pizza_sales[[#This Row],[order_time]]),,)</f>
        <v>0.54166666666666663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35">
      <c r="A2490">
        <v>2489</v>
      </c>
      <c r="B2490">
        <v>1100</v>
      </c>
      <c r="C2490" s="1" t="s">
        <v>65</v>
      </c>
      <c r="D2490">
        <v>1</v>
      </c>
      <c r="E2490" s="2">
        <v>42023</v>
      </c>
      <c r="F2490" s="2" t="str">
        <f>TEXT(pizza_sales[[#This Row],[order_date]],"dddd")</f>
        <v>Monday</v>
      </c>
      <c r="G2490" s="3">
        <v>0.56559027777777782</v>
      </c>
      <c r="H2490" s="3">
        <f>TIME(HOUR(pizza_sales[[#This Row],[order_time]]),,)</f>
        <v>0.54166666666666663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35">
      <c r="A2491">
        <v>2490</v>
      </c>
      <c r="B2491">
        <v>1100</v>
      </c>
      <c r="C2491" s="1" t="s">
        <v>159</v>
      </c>
      <c r="D2491">
        <v>1</v>
      </c>
      <c r="E2491" s="2">
        <v>42023</v>
      </c>
      <c r="F2491" s="2" t="str">
        <f>TEXT(pizza_sales[[#This Row],[order_date]],"dddd")</f>
        <v>Monday</v>
      </c>
      <c r="G2491" s="3">
        <v>0.56559027777777782</v>
      </c>
      <c r="H2491" s="3">
        <f>TIME(HOUR(pizza_sales[[#This Row],[order_time]]),,)</f>
        <v>0.54166666666666663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35">
      <c r="A2492">
        <v>2491</v>
      </c>
      <c r="B2492">
        <v>1100</v>
      </c>
      <c r="C2492" s="1" t="s">
        <v>30</v>
      </c>
      <c r="D2492">
        <v>1</v>
      </c>
      <c r="E2492" s="2">
        <v>42023</v>
      </c>
      <c r="F2492" s="2" t="str">
        <f>TEXT(pizza_sales[[#This Row],[order_date]],"dddd")</f>
        <v>Monday</v>
      </c>
      <c r="G2492" s="3">
        <v>0.56559027777777782</v>
      </c>
      <c r="H2492" s="3">
        <f>TIME(HOUR(pizza_sales[[#This Row],[order_time]]),,)</f>
        <v>0.54166666666666663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35">
      <c r="A2493">
        <v>2492</v>
      </c>
      <c r="B2493">
        <v>1101</v>
      </c>
      <c r="C2493" s="1" t="s">
        <v>70</v>
      </c>
      <c r="D2493">
        <v>1</v>
      </c>
      <c r="E2493" s="2">
        <v>42023</v>
      </c>
      <c r="F2493" s="2" t="str">
        <f>TEXT(pizza_sales[[#This Row],[order_date]],"dddd")</f>
        <v>Monday</v>
      </c>
      <c r="G2493" s="3">
        <v>0.56696759259259255</v>
      </c>
      <c r="H2493" s="3">
        <f>TIME(HOUR(pizza_sales[[#This Row],[order_time]]),,)</f>
        <v>0.54166666666666663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35">
      <c r="A2494">
        <v>2493</v>
      </c>
      <c r="B2494">
        <v>1102</v>
      </c>
      <c r="C2494" s="1" t="s">
        <v>156</v>
      </c>
      <c r="D2494">
        <v>1</v>
      </c>
      <c r="E2494" s="2">
        <v>42023</v>
      </c>
      <c r="F2494" s="2" t="str">
        <f>TEXT(pizza_sales[[#This Row],[order_date]],"dddd")</f>
        <v>Monday</v>
      </c>
      <c r="G2494" s="3">
        <v>0.58564814814814814</v>
      </c>
      <c r="H2494" s="3">
        <f>TIME(HOUR(pizza_sales[[#This Row],[order_time]]),,)</f>
        <v>0.58333333333333337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35">
      <c r="A2495">
        <v>2494</v>
      </c>
      <c r="B2495">
        <v>1103</v>
      </c>
      <c r="C2495" s="1" t="s">
        <v>41</v>
      </c>
      <c r="D2495">
        <v>1</v>
      </c>
      <c r="E2495" s="2">
        <v>42023</v>
      </c>
      <c r="F2495" s="2" t="str">
        <f>TEXT(pizza_sales[[#This Row],[order_date]],"dddd")</f>
        <v>Monday</v>
      </c>
      <c r="G2495" s="3">
        <v>0.58902777777777782</v>
      </c>
      <c r="H2495" s="3">
        <f>TIME(HOUR(pizza_sales[[#This Row],[order_time]]),,)</f>
        <v>0.58333333333333337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35">
      <c r="A2496">
        <v>2495</v>
      </c>
      <c r="B2496">
        <v>1104</v>
      </c>
      <c r="C2496" s="1" t="s">
        <v>73</v>
      </c>
      <c r="D2496">
        <v>1</v>
      </c>
      <c r="E2496" s="2">
        <v>42023</v>
      </c>
      <c r="F2496" s="2" t="str">
        <f>TEXT(pizza_sales[[#This Row],[order_date]],"dddd")</f>
        <v>Monday</v>
      </c>
      <c r="G2496" s="3">
        <v>0.61093750000000002</v>
      </c>
      <c r="H2496" s="3">
        <f>TIME(HOUR(pizza_sales[[#This Row],[order_time]]),,)</f>
        <v>0.58333333333333337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35">
      <c r="A2497">
        <v>2496</v>
      </c>
      <c r="B2497">
        <v>1104</v>
      </c>
      <c r="C2497" s="1" t="s">
        <v>152</v>
      </c>
      <c r="D2497">
        <v>1</v>
      </c>
      <c r="E2497" s="2">
        <v>42023</v>
      </c>
      <c r="F2497" s="2" t="str">
        <f>TEXT(pizza_sales[[#This Row],[order_date]],"dddd")</f>
        <v>Monday</v>
      </c>
      <c r="G2497" s="3">
        <v>0.61093750000000002</v>
      </c>
      <c r="H2497" s="3">
        <f>TIME(HOUR(pizza_sales[[#This Row],[order_time]]),,)</f>
        <v>0.58333333333333337</v>
      </c>
      <c r="I2497">
        <v>12.75</v>
      </c>
      <c r="J2497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35">
      <c r="A2498">
        <v>2497</v>
      </c>
      <c r="B2498">
        <v>1104</v>
      </c>
      <c r="C2498" s="1" t="s">
        <v>48</v>
      </c>
      <c r="D2498">
        <v>1</v>
      </c>
      <c r="E2498" s="2">
        <v>42023</v>
      </c>
      <c r="F2498" s="2" t="str">
        <f>TEXT(pizza_sales[[#This Row],[order_date]],"dddd")</f>
        <v>Monday</v>
      </c>
      <c r="G2498" s="3">
        <v>0.61093750000000002</v>
      </c>
      <c r="H2498" s="3">
        <f>TIME(HOUR(pizza_sales[[#This Row],[order_time]]),,)</f>
        <v>0.58333333333333337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35">
      <c r="A2499">
        <v>2498</v>
      </c>
      <c r="B2499">
        <v>1104</v>
      </c>
      <c r="C2499" s="1" t="s">
        <v>155</v>
      </c>
      <c r="D2499">
        <v>1</v>
      </c>
      <c r="E2499" s="2">
        <v>42023</v>
      </c>
      <c r="F2499" s="2" t="str">
        <f>TEXT(pizza_sales[[#This Row],[order_date]],"dddd")</f>
        <v>Monday</v>
      </c>
      <c r="G2499" s="3">
        <v>0.61093750000000002</v>
      </c>
      <c r="H2499" s="3">
        <f>TIME(HOUR(pizza_sales[[#This Row],[order_time]]),,)</f>
        <v>0.58333333333333337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35">
      <c r="A2500">
        <v>2499</v>
      </c>
      <c r="B2500">
        <v>1105</v>
      </c>
      <c r="C2500" s="1" t="s">
        <v>93</v>
      </c>
      <c r="D2500">
        <v>1</v>
      </c>
      <c r="E2500" s="2">
        <v>42023</v>
      </c>
      <c r="F2500" s="2" t="str">
        <f>TEXT(pizza_sales[[#This Row],[order_date]],"dddd")</f>
        <v>Monday</v>
      </c>
      <c r="G2500" s="3">
        <v>0.63465277777777773</v>
      </c>
      <c r="H2500" s="3">
        <f>TIME(HOUR(pizza_sales[[#This Row],[order_time]]),,)</f>
        <v>0.625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35">
      <c r="A2501">
        <v>2500</v>
      </c>
      <c r="B2501">
        <v>1105</v>
      </c>
      <c r="C2501" s="1" t="s">
        <v>131</v>
      </c>
      <c r="D2501">
        <v>1</v>
      </c>
      <c r="E2501" s="2">
        <v>42023</v>
      </c>
      <c r="F2501" s="2" t="str">
        <f>TEXT(pizza_sales[[#This Row],[order_date]],"dddd")</f>
        <v>Monday</v>
      </c>
      <c r="G2501" s="3">
        <v>0.63465277777777773</v>
      </c>
      <c r="H2501" s="3">
        <f>TIME(HOUR(pizza_sales[[#This Row],[order_time]]),,)</f>
        <v>0.625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35">
      <c r="A2502">
        <v>2501</v>
      </c>
      <c r="B2502">
        <v>1105</v>
      </c>
      <c r="C2502" s="1" t="s">
        <v>30</v>
      </c>
      <c r="D2502">
        <v>1</v>
      </c>
      <c r="E2502" s="2">
        <v>42023</v>
      </c>
      <c r="F2502" s="2" t="str">
        <f>TEXT(pizza_sales[[#This Row],[order_date]],"dddd")</f>
        <v>Monday</v>
      </c>
      <c r="G2502" s="3">
        <v>0.63465277777777773</v>
      </c>
      <c r="H2502" s="3">
        <f>TIME(HOUR(pizza_sales[[#This Row],[order_time]]),,)</f>
        <v>0.625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35">
      <c r="A2503">
        <v>2502</v>
      </c>
      <c r="B2503">
        <v>1106</v>
      </c>
      <c r="C2503" s="1" t="s">
        <v>110</v>
      </c>
      <c r="D2503">
        <v>1</v>
      </c>
      <c r="E2503" s="2">
        <v>42023</v>
      </c>
      <c r="F2503" s="2" t="str">
        <f>TEXT(pizza_sales[[#This Row],[order_date]],"dddd")</f>
        <v>Monday</v>
      </c>
      <c r="G2503" s="3">
        <v>0.63725694444444447</v>
      </c>
      <c r="H2503" s="3">
        <f>TIME(HOUR(pizza_sales[[#This Row],[order_time]]),,)</f>
        <v>0.625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35">
      <c r="A2504">
        <v>2503</v>
      </c>
      <c r="B2504">
        <v>1107</v>
      </c>
      <c r="C2504" s="1" t="s">
        <v>167</v>
      </c>
      <c r="D2504">
        <v>1</v>
      </c>
      <c r="E2504" s="2">
        <v>42023</v>
      </c>
      <c r="F2504" s="2" t="str">
        <f>TEXT(pizza_sales[[#This Row],[order_date]],"dddd")</f>
        <v>Monday</v>
      </c>
      <c r="G2504" s="3">
        <v>0.65675925925925926</v>
      </c>
      <c r="H2504" s="3">
        <f>TIME(HOUR(pizza_sales[[#This Row],[order_time]]),,)</f>
        <v>0.625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35">
      <c r="A2505">
        <v>2504</v>
      </c>
      <c r="B2505">
        <v>1108</v>
      </c>
      <c r="C2505" s="1" t="s">
        <v>110</v>
      </c>
      <c r="D2505">
        <v>1</v>
      </c>
      <c r="E2505" s="2">
        <v>42023</v>
      </c>
      <c r="F2505" s="2" t="str">
        <f>TEXT(pizza_sales[[#This Row],[order_date]],"dddd")</f>
        <v>Monday</v>
      </c>
      <c r="G2505" s="3">
        <v>0.67973379629629627</v>
      </c>
      <c r="H2505" s="3">
        <f>TIME(HOUR(pizza_sales[[#This Row],[order_time]]),,)</f>
        <v>0.66666666666666663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35">
      <c r="A2506">
        <v>2505</v>
      </c>
      <c r="B2506">
        <v>1109</v>
      </c>
      <c r="C2506" s="1" t="s">
        <v>126</v>
      </c>
      <c r="D2506">
        <v>1</v>
      </c>
      <c r="E2506" s="2">
        <v>42023</v>
      </c>
      <c r="F2506" s="2" t="str">
        <f>TEXT(pizza_sales[[#This Row],[order_date]],"dddd")</f>
        <v>Monday</v>
      </c>
      <c r="G2506" s="3">
        <v>0.68081018518518521</v>
      </c>
      <c r="H2506" s="3">
        <f>TIME(HOUR(pizza_sales[[#This Row],[order_time]]),,)</f>
        <v>0.66666666666666663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35">
      <c r="A2507">
        <v>2506</v>
      </c>
      <c r="B2507">
        <v>1109</v>
      </c>
      <c r="C2507" s="1" t="s">
        <v>74</v>
      </c>
      <c r="D2507">
        <v>1</v>
      </c>
      <c r="E2507" s="2">
        <v>42023</v>
      </c>
      <c r="F2507" s="2" t="str">
        <f>TEXT(pizza_sales[[#This Row],[order_date]],"dddd")</f>
        <v>Monday</v>
      </c>
      <c r="G2507" s="3">
        <v>0.68081018518518521</v>
      </c>
      <c r="H2507" s="3">
        <f>TIME(HOUR(pizza_sales[[#This Row],[order_time]]),,)</f>
        <v>0.66666666666666663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35">
      <c r="A2508">
        <v>2507</v>
      </c>
      <c r="B2508">
        <v>1110</v>
      </c>
      <c r="C2508" s="1" t="s">
        <v>138</v>
      </c>
      <c r="D2508">
        <v>1</v>
      </c>
      <c r="E2508" s="2">
        <v>42023</v>
      </c>
      <c r="F2508" s="2" t="str">
        <f>TEXT(pizza_sales[[#This Row],[order_date]],"dddd")</f>
        <v>Monday</v>
      </c>
      <c r="G2508" s="3">
        <v>0.68998842592592591</v>
      </c>
      <c r="H2508" s="3">
        <f>TIME(HOUR(pizza_sales[[#This Row],[order_time]]),,)</f>
        <v>0.66666666666666663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35">
      <c r="A2509">
        <v>2508</v>
      </c>
      <c r="B2509">
        <v>1110</v>
      </c>
      <c r="C2509" s="1" t="s">
        <v>158</v>
      </c>
      <c r="D2509">
        <v>1</v>
      </c>
      <c r="E2509" s="2">
        <v>42023</v>
      </c>
      <c r="F2509" s="2" t="str">
        <f>TEXT(pizza_sales[[#This Row],[order_date]],"dddd")</f>
        <v>Monday</v>
      </c>
      <c r="G2509" s="3">
        <v>0.68998842592592591</v>
      </c>
      <c r="H2509" s="3">
        <f>TIME(HOUR(pizza_sales[[#This Row],[order_time]]),,)</f>
        <v>0.66666666666666663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35">
      <c r="A2510">
        <v>2509</v>
      </c>
      <c r="B2510">
        <v>1111</v>
      </c>
      <c r="C2510" s="1" t="s">
        <v>34</v>
      </c>
      <c r="D2510">
        <v>1</v>
      </c>
      <c r="E2510" s="2">
        <v>42023</v>
      </c>
      <c r="F2510" s="2" t="str">
        <f>TEXT(pizza_sales[[#This Row],[order_date]],"dddd")</f>
        <v>Monday</v>
      </c>
      <c r="G2510" s="3">
        <v>0.69150462962962966</v>
      </c>
      <c r="H2510" s="3">
        <f>TIME(HOUR(pizza_sales[[#This Row],[order_time]]),,)</f>
        <v>0.66666666666666663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35">
      <c r="A2511">
        <v>2510</v>
      </c>
      <c r="B2511">
        <v>1112</v>
      </c>
      <c r="C2511" s="1" t="s">
        <v>120</v>
      </c>
      <c r="D2511">
        <v>1</v>
      </c>
      <c r="E2511" s="2">
        <v>42023</v>
      </c>
      <c r="F2511" s="2" t="str">
        <f>TEXT(pizza_sales[[#This Row],[order_date]],"dddd")</f>
        <v>Monday</v>
      </c>
      <c r="G2511" s="3">
        <v>0.69861111111111107</v>
      </c>
      <c r="H2511" s="3">
        <f>TIME(HOUR(pizza_sales[[#This Row],[order_time]]),,)</f>
        <v>0.66666666666666663</v>
      </c>
      <c r="I2511">
        <v>12.75</v>
      </c>
      <c r="J251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35">
      <c r="A2512">
        <v>2511</v>
      </c>
      <c r="B2512">
        <v>1112</v>
      </c>
      <c r="C2512" s="1" t="s">
        <v>138</v>
      </c>
      <c r="D2512">
        <v>1</v>
      </c>
      <c r="E2512" s="2">
        <v>42023</v>
      </c>
      <c r="F2512" s="2" t="str">
        <f>TEXT(pizza_sales[[#This Row],[order_date]],"dddd")</f>
        <v>Monday</v>
      </c>
      <c r="G2512" s="3">
        <v>0.69861111111111107</v>
      </c>
      <c r="H2512" s="3">
        <f>TIME(HOUR(pizza_sales[[#This Row],[order_time]]),,)</f>
        <v>0.66666666666666663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35">
      <c r="A2513">
        <v>2512</v>
      </c>
      <c r="B2513">
        <v>1112</v>
      </c>
      <c r="C2513" s="1" t="s">
        <v>158</v>
      </c>
      <c r="D2513">
        <v>1</v>
      </c>
      <c r="E2513" s="2">
        <v>42023</v>
      </c>
      <c r="F2513" s="2" t="str">
        <f>TEXT(pizza_sales[[#This Row],[order_date]],"dddd")</f>
        <v>Monday</v>
      </c>
      <c r="G2513" s="3">
        <v>0.69861111111111107</v>
      </c>
      <c r="H2513" s="3">
        <f>TIME(HOUR(pizza_sales[[#This Row],[order_time]]),,)</f>
        <v>0.66666666666666663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35">
      <c r="A2514">
        <v>2513</v>
      </c>
      <c r="B2514">
        <v>1112</v>
      </c>
      <c r="C2514" s="1" t="s">
        <v>137</v>
      </c>
      <c r="D2514">
        <v>1</v>
      </c>
      <c r="E2514" s="2">
        <v>42023</v>
      </c>
      <c r="F2514" s="2" t="str">
        <f>TEXT(pizza_sales[[#This Row],[order_date]],"dddd")</f>
        <v>Monday</v>
      </c>
      <c r="G2514" s="3">
        <v>0.69861111111111107</v>
      </c>
      <c r="H2514" s="3">
        <f>TIME(HOUR(pizza_sales[[#This Row],[order_time]]),,)</f>
        <v>0.66666666666666663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35">
      <c r="A2515">
        <v>2514</v>
      </c>
      <c r="B2515">
        <v>1113</v>
      </c>
      <c r="C2515" s="1" t="s">
        <v>81</v>
      </c>
      <c r="D2515">
        <v>1</v>
      </c>
      <c r="E2515" s="2">
        <v>42023</v>
      </c>
      <c r="F2515" s="2" t="str">
        <f>TEXT(pizza_sales[[#This Row],[order_date]],"dddd")</f>
        <v>Monday</v>
      </c>
      <c r="G2515" s="3">
        <v>0.70884259259259264</v>
      </c>
      <c r="H2515" s="3">
        <f>TIME(HOUR(pizza_sales[[#This Row],[order_time]]),,)</f>
        <v>0.70833333333333337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35">
      <c r="A2516">
        <v>2515</v>
      </c>
      <c r="B2516">
        <v>1113</v>
      </c>
      <c r="C2516" s="1" t="s">
        <v>12</v>
      </c>
      <c r="D2516">
        <v>1</v>
      </c>
      <c r="E2516" s="2">
        <v>42023</v>
      </c>
      <c r="F2516" s="2" t="str">
        <f>TEXT(pizza_sales[[#This Row],[order_date]],"dddd")</f>
        <v>Monday</v>
      </c>
      <c r="G2516" s="3">
        <v>0.70884259259259264</v>
      </c>
      <c r="H2516" s="3">
        <f>TIME(HOUR(pizza_sales[[#This Row],[order_time]]),,)</f>
        <v>0.70833333333333337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35">
      <c r="A2517">
        <v>2516</v>
      </c>
      <c r="B2517">
        <v>1114</v>
      </c>
      <c r="C2517" s="1" t="s">
        <v>81</v>
      </c>
      <c r="D2517">
        <v>1</v>
      </c>
      <c r="E2517" s="2">
        <v>42023</v>
      </c>
      <c r="F2517" s="2" t="str">
        <f>TEXT(pizza_sales[[#This Row],[order_date]],"dddd")</f>
        <v>Monday</v>
      </c>
      <c r="G2517" s="3">
        <v>0.70894675925925921</v>
      </c>
      <c r="H2517" s="3">
        <f>TIME(HOUR(pizza_sales[[#This Row],[order_time]]),,)</f>
        <v>0.70833333333333337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35">
      <c r="A2518">
        <v>2517</v>
      </c>
      <c r="B2518">
        <v>1114</v>
      </c>
      <c r="C2518" s="1" t="s">
        <v>19</v>
      </c>
      <c r="D2518">
        <v>1</v>
      </c>
      <c r="E2518" s="2">
        <v>42023</v>
      </c>
      <c r="F2518" s="2" t="str">
        <f>TEXT(pizza_sales[[#This Row],[order_date]],"dddd")</f>
        <v>Monday</v>
      </c>
      <c r="G2518" s="3">
        <v>0.70894675925925921</v>
      </c>
      <c r="H2518" s="3">
        <f>TIME(HOUR(pizza_sales[[#This Row],[order_time]]),,)</f>
        <v>0.70833333333333337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35">
      <c r="A2519">
        <v>2518</v>
      </c>
      <c r="B2519">
        <v>1115</v>
      </c>
      <c r="C2519" s="1" t="s">
        <v>145</v>
      </c>
      <c r="D2519">
        <v>1</v>
      </c>
      <c r="E2519" s="2">
        <v>42023</v>
      </c>
      <c r="F2519" s="2" t="str">
        <f>TEXT(pizza_sales[[#This Row],[order_date]],"dddd")</f>
        <v>Monday</v>
      </c>
      <c r="G2519" s="3">
        <v>0.71452546296296293</v>
      </c>
      <c r="H2519" s="3">
        <f>TIME(HOUR(pizza_sales[[#This Row],[order_time]]),,)</f>
        <v>0.70833333333333337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35">
      <c r="A2520">
        <v>2519</v>
      </c>
      <c r="B2520">
        <v>1115</v>
      </c>
      <c r="C2520" s="1" t="s">
        <v>134</v>
      </c>
      <c r="D2520">
        <v>1</v>
      </c>
      <c r="E2520" s="2">
        <v>42023</v>
      </c>
      <c r="F2520" s="2" t="str">
        <f>TEXT(pizza_sales[[#This Row],[order_date]],"dddd")</f>
        <v>Monday</v>
      </c>
      <c r="G2520" s="3">
        <v>0.71452546296296293</v>
      </c>
      <c r="H2520" s="3">
        <f>TIME(HOUR(pizza_sales[[#This Row],[order_time]]),,)</f>
        <v>0.70833333333333337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35">
      <c r="A2521">
        <v>2520</v>
      </c>
      <c r="B2521">
        <v>1116</v>
      </c>
      <c r="C2521" s="1" t="s">
        <v>47</v>
      </c>
      <c r="D2521">
        <v>1</v>
      </c>
      <c r="E2521" s="2">
        <v>42023</v>
      </c>
      <c r="F2521" s="2" t="str">
        <f>TEXT(pizza_sales[[#This Row],[order_date]],"dddd")</f>
        <v>Monday</v>
      </c>
      <c r="G2521" s="3">
        <v>0.71475694444444449</v>
      </c>
      <c r="H2521" s="3">
        <f>TIME(HOUR(pizza_sales[[#This Row],[order_time]]),,)</f>
        <v>0.70833333333333337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35">
      <c r="A2522">
        <v>2521</v>
      </c>
      <c r="B2522">
        <v>1116</v>
      </c>
      <c r="C2522" s="1" t="s">
        <v>35</v>
      </c>
      <c r="D2522">
        <v>1</v>
      </c>
      <c r="E2522" s="2">
        <v>42023</v>
      </c>
      <c r="F2522" s="2" t="str">
        <f>TEXT(pizza_sales[[#This Row],[order_date]],"dddd")</f>
        <v>Monday</v>
      </c>
      <c r="G2522" s="3">
        <v>0.71475694444444449</v>
      </c>
      <c r="H2522" s="3">
        <f>TIME(HOUR(pizza_sales[[#This Row],[order_time]]),,)</f>
        <v>0.70833333333333337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35">
      <c r="A2523">
        <v>2522</v>
      </c>
      <c r="B2523">
        <v>1116</v>
      </c>
      <c r="C2523" s="1" t="s">
        <v>56</v>
      </c>
      <c r="D2523">
        <v>1</v>
      </c>
      <c r="E2523" s="2">
        <v>42023</v>
      </c>
      <c r="F2523" s="2" t="str">
        <f>TEXT(pizza_sales[[#This Row],[order_date]],"dddd")</f>
        <v>Monday</v>
      </c>
      <c r="G2523" s="3">
        <v>0.71475694444444449</v>
      </c>
      <c r="H2523" s="3">
        <f>TIME(HOUR(pizza_sales[[#This Row],[order_time]]),,)</f>
        <v>0.70833333333333337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35">
      <c r="A2524">
        <v>2523</v>
      </c>
      <c r="B2524">
        <v>1116</v>
      </c>
      <c r="C2524" s="1" t="s">
        <v>59</v>
      </c>
      <c r="D2524">
        <v>1</v>
      </c>
      <c r="E2524" s="2">
        <v>42023</v>
      </c>
      <c r="F2524" s="2" t="str">
        <f>TEXT(pizza_sales[[#This Row],[order_date]],"dddd")</f>
        <v>Monday</v>
      </c>
      <c r="G2524" s="3">
        <v>0.71475694444444449</v>
      </c>
      <c r="H2524" s="3">
        <f>TIME(HOUR(pizza_sales[[#This Row],[order_time]]),,)</f>
        <v>0.70833333333333337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35">
      <c r="A2525">
        <v>2524</v>
      </c>
      <c r="B2525">
        <v>1117</v>
      </c>
      <c r="C2525" s="1" t="s">
        <v>73</v>
      </c>
      <c r="D2525">
        <v>1</v>
      </c>
      <c r="E2525" s="2">
        <v>42023</v>
      </c>
      <c r="F2525" s="2" t="str">
        <f>TEXT(pizza_sales[[#This Row],[order_date]],"dddd")</f>
        <v>Monday</v>
      </c>
      <c r="G2525" s="3">
        <v>0.71765046296296298</v>
      </c>
      <c r="H2525" s="3">
        <f>TIME(HOUR(pizza_sales[[#This Row],[order_time]]),,)</f>
        <v>0.70833333333333337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35">
      <c r="A2526">
        <v>2525</v>
      </c>
      <c r="B2526">
        <v>1118</v>
      </c>
      <c r="C2526" s="1" t="s">
        <v>158</v>
      </c>
      <c r="D2526">
        <v>1</v>
      </c>
      <c r="E2526" s="2">
        <v>42023</v>
      </c>
      <c r="F2526" s="2" t="str">
        <f>TEXT(pizza_sales[[#This Row],[order_date]],"dddd")</f>
        <v>Monday</v>
      </c>
      <c r="G2526" s="3">
        <v>0.72209490740740745</v>
      </c>
      <c r="H2526" s="3">
        <f>TIME(HOUR(pizza_sales[[#This Row],[order_time]]),,)</f>
        <v>0.70833333333333337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35">
      <c r="A2527">
        <v>2526</v>
      </c>
      <c r="B2527">
        <v>1119</v>
      </c>
      <c r="C2527" s="1" t="s">
        <v>81</v>
      </c>
      <c r="D2527">
        <v>1</v>
      </c>
      <c r="E2527" s="2">
        <v>42023</v>
      </c>
      <c r="F2527" s="2" t="str">
        <f>TEXT(pizza_sales[[#This Row],[order_date]],"dddd")</f>
        <v>Monday</v>
      </c>
      <c r="G2527" s="3">
        <v>0.73776620370370372</v>
      </c>
      <c r="H2527" s="3">
        <f>TIME(HOUR(pizza_sales[[#This Row],[order_time]]),,)</f>
        <v>0.70833333333333337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35">
      <c r="A2528">
        <v>2527</v>
      </c>
      <c r="B2528">
        <v>1119</v>
      </c>
      <c r="C2528" s="1" t="s">
        <v>51</v>
      </c>
      <c r="D2528">
        <v>1</v>
      </c>
      <c r="E2528" s="2">
        <v>42023</v>
      </c>
      <c r="F2528" s="2" t="str">
        <f>TEXT(pizza_sales[[#This Row],[order_date]],"dddd")</f>
        <v>Monday</v>
      </c>
      <c r="G2528" s="3">
        <v>0.73776620370370372</v>
      </c>
      <c r="H2528" s="3">
        <f>TIME(HOUR(pizza_sales[[#This Row],[order_time]]),,)</f>
        <v>0.70833333333333337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35">
      <c r="A2529">
        <v>2528</v>
      </c>
      <c r="B2529">
        <v>1120</v>
      </c>
      <c r="C2529" s="1" t="s">
        <v>96</v>
      </c>
      <c r="D2529">
        <v>1</v>
      </c>
      <c r="E2529" s="2">
        <v>42023</v>
      </c>
      <c r="F2529" s="2" t="str">
        <f>TEXT(pizza_sales[[#This Row],[order_date]],"dddd")</f>
        <v>Monday</v>
      </c>
      <c r="G2529" s="3">
        <v>0.74081018518518515</v>
      </c>
      <c r="H2529" s="3">
        <f>TIME(HOUR(pizza_sales[[#This Row],[order_time]]),,)</f>
        <v>0.70833333333333337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35">
      <c r="A2530">
        <v>2529</v>
      </c>
      <c r="B2530">
        <v>1120</v>
      </c>
      <c r="C2530" s="1" t="s">
        <v>126</v>
      </c>
      <c r="D2530">
        <v>1</v>
      </c>
      <c r="E2530" s="2">
        <v>42023</v>
      </c>
      <c r="F2530" s="2" t="str">
        <f>TEXT(pizza_sales[[#This Row],[order_date]],"dddd")</f>
        <v>Monday</v>
      </c>
      <c r="G2530" s="3">
        <v>0.74081018518518515</v>
      </c>
      <c r="H2530" s="3">
        <f>TIME(HOUR(pizza_sales[[#This Row],[order_time]]),,)</f>
        <v>0.70833333333333337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35">
      <c r="A2531">
        <v>2530</v>
      </c>
      <c r="B2531">
        <v>1121</v>
      </c>
      <c r="C2531" s="1" t="s">
        <v>81</v>
      </c>
      <c r="D2531">
        <v>1</v>
      </c>
      <c r="E2531" s="2">
        <v>42023</v>
      </c>
      <c r="F2531" s="2" t="str">
        <f>TEXT(pizza_sales[[#This Row],[order_date]],"dddd")</f>
        <v>Monday</v>
      </c>
      <c r="G2531" s="3">
        <v>0.76050925925925927</v>
      </c>
      <c r="H2531" s="3">
        <f>TIME(HOUR(pizza_sales[[#This Row],[order_time]]),,)</f>
        <v>0.75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35">
      <c r="A2532">
        <v>2531</v>
      </c>
      <c r="B2532">
        <v>1121</v>
      </c>
      <c r="C2532" s="1" t="s">
        <v>137</v>
      </c>
      <c r="D2532">
        <v>1</v>
      </c>
      <c r="E2532" s="2">
        <v>42023</v>
      </c>
      <c r="F2532" s="2" t="str">
        <f>TEXT(pizza_sales[[#This Row],[order_date]],"dddd")</f>
        <v>Monday</v>
      </c>
      <c r="G2532" s="3">
        <v>0.76050925925925927</v>
      </c>
      <c r="H2532" s="3">
        <f>TIME(HOUR(pizza_sales[[#This Row],[order_time]]),,)</f>
        <v>0.75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35">
      <c r="A2533">
        <v>2532</v>
      </c>
      <c r="B2533">
        <v>1122</v>
      </c>
      <c r="C2533" s="1" t="s">
        <v>47</v>
      </c>
      <c r="D2533">
        <v>1</v>
      </c>
      <c r="E2533" s="2">
        <v>42023</v>
      </c>
      <c r="F2533" s="2" t="str">
        <f>TEXT(pizza_sales[[#This Row],[order_date]],"dddd")</f>
        <v>Monday</v>
      </c>
      <c r="G2533" s="3">
        <v>0.76162037037037034</v>
      </c>
      <c r="H2533" s="3">
        <f>TIME(HOUR(pizza_sales[[#This Row],[order_time]]),,)</f>
        <v>0.75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35">
      <c r="A2534">
        <v>2533</v>
      </c>
      <c r="B2534">
        <v>1122</v>
      </c>
      <c r="C2534" s="1" t="s">
        <v>66</v>
      </c>
      <c r="D2534">
        <v>1</v>
      </c>
      <c r="E2534" s="2">
        <v>42023</v>
      </c>
      <c r="F2534" s="2" t="str">
        <f>TEXT(pizza_sales[[#This Row],[order_date]],"dddd")</f>
        <v>Monday</v>
      </c>
      <c r="G2534" s="3">
        <v>0.76162037037037034</v>
      </c>
      <c r="H2534" s="3">
        <f>TIME(HOUR(pizza_sales[[#This Row],[order_time]]),,)</f>
        <v>0.75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35">
      <c r="A2535">
        <v>2534</v>
      </c>
      <c r="B2535">
        <v>1122</v>
      </c>
      <c r="C2535" s="1" t="s">
        <v>106</v>
      </c>
      <c r="D2535">
        <v>1</v>
      </c>
      <c r="E2535" s="2">
        <v>42023</v>
      </c>
      <c r="F2535" s="2" t="str">
        <f>TEXT(pizza_sales[[#This Row],[order_date]],"dddd")</f>
        <v>Monday</v>
      </c>
      <c r="G2535" s="3">
        <v>0.76162037037037034</v>
      </c>
      <c r="H2535" s="3">
        <f>TIME(HOUR(pizza_sales[[#This Row],[order_time]]),,)</f>
        <v>0.75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35">
      <c r="A2536">
        <v>2535</v>
      </c>
      <c r="B2536">
        <v>1122</v>
      </c>
      <c r="C2536" s="1" t="s">
        <v>147</v>
      </c>
      <c r="D2536">
        <v>1</v>
      </c>
      <c r="E2536" s="2">
        <v>42023</v>
      </c>
      <c r="F2536" s="2" t="str">
        <f>TEXT(pizza_sales[[#This Row],[order_date]],"dddd")</f>
        <v>Monday</v>
      </c>
      <c r="G2536" s="3">
        <v>0.76162037037037034</v>
      </c>
      <c r="H2536" s="3">
        <f>TIME(HOUR(pizza_sales[[#This Row],[order_time]]),,)</f>
        <v>0.75</v>
      </c>
      <c r="I2536">
        <v>12.75</v>
      </c>
      <c r="J2536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35">
      <c r="A2537">
        <v>2536</v>
      </c>
      <c r="B2537">
        <v>1123</v>
      </c>
      <c r="C2537" s="1" t="s">
        <v>115</v>
      </c>
      <c r="D2537">
        <v>1</v>
      </c>
      <c r="E2537" s="2">
        <v>42023</v>
      </c>
      <c r="F2537" s="2" t="str">
        <f>TEXT(pizza_sales[[#This Row],[order_date]],"dddd")</f>
        <v>Monday</v>
      </c>
      <c r="G2537" s="3">
        <v>0.76500000000000001</v>
      </c>
      <c r="H2537" s="3">
        <f>TIME(HOUR(pizza_sales[[#This Row],[order_time]]),,)</f>
        <v>0.75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35">
      <c r="A2538">
        <v>2537</v>
      </c>
      <c r="B2538">
        <v>1123</v>
      </c>
      <c r="C2538" s="1" t="s">
        <v>129</v>
      </c>
      <c r="D2538">
        <v>1</v>
      </c>
      <c r="E2538" s="2">
        <v>42023</v>
      </c>
      <c r="F2538" s="2" t="str">
        <f>TEXT(pizza_sales[[#This Row],[order_date]],"dddd")</f>
        <v>Monday</v>
      </c>
      <c r="G2538" s="3">
        <v>0.76500000000000001</v>
      </c>
      <c r="H2538" s="3">
        <f>TIME(HOUR(pizza_sales[[#This Row],[order_time]]),,)</f>
        <v>0.75</v>
      </c>
      <c r="I2538">
        <v>10.5</v>
      </c>
      <c r="J2538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35">
      <c r="A2539">
        <v>2538</v>
      </c>
      <c r="B2539">
        <v>1124</v>
      </c>
      <c r="C2539" s="1" t="s">
        <v>93</v>
      </c>
      <c r="D2539">
        <v>1</v>
      </c>
      <c r="E2539" s="2">
        <v>42023</v>
      </c>
      <c r="F2539" s="2" t="str">
        <f>TEXT(pizza_sales[[#This Row],[order_date]],"dddd")</f>
        <v>Monday</v>
      </c>
      <c r="G2539" s="3">
        <v>0.77043981481481483</v>
      </c>
      <c r="H2539" s="3">
        <f>TIME(HOUR(pizza_sales[[#This Row],[order_time]]),,)</f>
        <v>0.75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35">
      <c r="A2540">
        <v>2539</v>
      </c>
      <c r="B2540">
        <v>1124</v>
      </c>
      <c r="C2540" s="1" t="s">
        <v>113</v>
      </c>
      <c r="D2540">
        <v>1</v>
      </c>
      <c r="E2540" s="2">
        <v>42023</v>
      </c>
      <c r="F2540" s="2" t="str">
        <f>TEXT(pizza_sales[[#This Row],[order_date]],"dddd")</f>
        <v>Monday</v>
      </c>
      <c r="G2540" s="3">
        <v>0.77043981481481483</v>
      </c>
      <c r="H2540" s="3">
        <f>TIME(HOUR(pizza_sales[[#This Row],[order_time]]),,)</f>
        <v>0.75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35">
      <c r="A2541">
        <v>2540</v>
      </c>
      <c r="B2541">
        <v>1125</v>
      </c>
      <c r="C2541" s="1" t="s">
        <v>129</v>
      </c>
      <c r="D2541">
        <v>1</v>
      </c>
      <c r="E2541" s="2">
        <v>42023</v>
      </c>
      <c r="F2541" s="2" t="str">
        <f>TEXT(pizza_sales[[#This Row],[order_date]],"dddd")</f>
        <v>Monday</v>
      </c>
      <c r="G2541" s="3">
        <v>0.781712962962963</v>
      </c>
      <c r="H2541" s="3">
        <f>TIME(HOUR(pizza_sales[[#This Row],[order_time]]),,)</f>
        <v>0.75</v>
      </c>
      <c r="I2541">
        <v>10.5</v>
      </c>
      <c r="J254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35">
      <c r="A2542">
        <v>2541</v>
      </c>
      <c r="B2542">
        <v>1125</v>
      </c>
      <c r="C2542" s="1" t="s">
        <v>65</v>
      </c>
      <c r="D2542">
        <v>1</v>
      </c>
      <c r="E2542" s="2">
        <v>42023</v>
      </c>
      <c r="F2542" s="2" t="str">
        <f>TEXT(pizza_sales[[#This Row],[order_date]],"dddd")</f>
        <v>Monday</v>
      </c>
      <c r="G2542" s="3">
        <v>0.781712962962963</v>
      </c>
      <c r="H2542" s="3">
        <f>TIME(HOUR(pizza_sales[[#This Row],[order_time]]),,)</f>
        <v>0.75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35">
      <c r="A2543">
        <v>2542</v>
      </c>
      <c r="B2543">
        <v>1126</v>
      </c>
      <c r="C2543" s="1" t="s">
        <v>114</v>
      </c>
      <c r="D2543">
        <v>1</v>
      </c>
      <c r="E2543" s="2">
        <v>42023</v>
      </c>
      <c r="F2543" s="2" t="str">
        <f>TEXT(pizza_sales[[#This Row],[order_date]],"dddd")</f>
        <v>Monday</v>
      </c>
      <c r="G2543" s="3">
        <v>0.78386574074074078</v>
      </c>
      <c r="H2543" s="3">
        <f>TIME(HOUR(pizza_sales[[#This Row],[order_time]]),,)</f>
        <v>0.75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35">
      <c r="A2544">
        <v>2543</v>
      </c>
      <c r="B2544">
        <v>1127</v>
      </c>
      <c r="C2544" s="1" t="s">
        <v>135</v>
      </c>
      <c r="D2544">
        <v>1</v>
      </c>
      <c r="E2544" s="2">
        <v>42023</v>
      </c>
      <c r="F2544" s="2" t="str">
        <f>TEXT(pizza_sales[[#This Row],[order_date]],"dddd")</f>
        <v>Monday</v>
      </c>
      <c r="G2544" s="3">
        <v>0.78740740740740744</v>
      </c>
      <c r="H2544" s="3">
        <f>TIME(HOUR(pizza_sales[[#This Row],[order_time]]),,)</f>
        <v>0.75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35">
      <c r="A2545">
        <v>2544</v>
      </c>
      <c r="B2545">
        <v>1127</v>
      </c>
      <c r="C2545" s="1" t="s">
        <v>139</v>
      </c>
      <c r="D2545">
        <v>1</v>
      </c>
      <c r="E2545" s="2">
        <v>42023</v>
      </c>
      <c r="F2545" s="2" t="str">
        <f>TEXT(pizza_sales[[#This Row],[order_date]],"dddd")</f>
        <v>Monday</v>
      </c>
      <c r="G2545" s="3">
        <v>0.78740740740740744</v>
      </c>
      <c r="H2545" s="3">
        <f>TIME(HOUR(pizza_sales[[#This Row],[order_time]]),,)</f>
        <v>0.75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35">
      <c r="A2546">
        <v>2545</v>
      </c>
      <c r="B2546">
        <v>1127</v>
      </c>
      <c r="C2546" s="1" t="s">
        <v>62</v>
      </c>
      <c r="D2546">
        <v>1</v>
      </c>
      <c r="E2546" s="2">
        <v>42023</v>
      </c>
      <c r="F2546" s="2" t="str">
        <f>TEXT(pizza_sales[[#This Row],[order_date]],"dddd")</f>
        <v>Monday</v>
      </c>
      <c r="G2546" s="3">
        <v>0.78740740740740744</v>
      </c>
      <c r="H2546" s="3">
        <f>TIME(HOUR(pizza_sales[[#This Row],[order_time]]),,)</f>
        <v>0.75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35">
      <c r="A2547">
        <v>2546</v>
      </c>
      <c r="B2547">
        <v>1128</v>
      </c>
      <c r="C2547" s="1" t="s">
        <v>73</v>
      </c>
      <c r="D2547">
        <v>1</v>
      </c>
      <c r="E2547" s="2">
        <v>42023</v>
      </c>
      <c r="F2547" s="2" t="str">
        <f>TEXT(pizza_sales[[#This Row],[order_date]],"dddd")</f>
        <v>Monday</v>
      </c>
      <c r="G2547" s="3">
        <v>0.79159722222222217</v>
      </c>
      <c r="H2547" s="3">
        <f>TIME(HOUR(pizza_sales[[#This Row],[order_time]]),,)</f>
        <v>0.75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35">
      <c r="A2548">
        <v>2547</v>
      </c>
      <c r="B2548">
        <v>1128</v>
      </c>
      <c r="C2548" s="1" t="s">
        <v>30</v>
      </c>
      <c r="D2548">
        <v>1</v>
      </c>
      <c r="E2548" s="2">
        <v>42023</v>
      </c>
      <c r="F2548" s="2" t="str">
        <f>TEXT(pizza_sales[[#This Row],[order_date]],"dddd")</f>
        <v>Monday</v>
      </c>
      <c r="G2548" s="3">
        <v>0.79159722222222217</v>
      </c>
      <c r="H2548" s="3">
        <f>TIME(HOUR(pizza_sales[[#This Row],[order_time]]),,)</f>
        <v>0.75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35">
      <c r="A2549">
        <v>2548</v>
      </c>
      <c r="B2549">
        <v>1129</v>
      </c>
      <c r="C2549" s="1" t="s">
        <v>73</v>
      </c>
      <c r="D2549">
        <v>1</v>
      </c>
      <c r="E2549" s="2">
        <v>42023</v>
      </c>
      <c r="F2549" s="2" t="str">
        <f>TEXT(pizza_sales[[#This Row],[order_date]],"dddd")</f>
        <v>Monday</v>
      </c>
      <c r="G2549" s="3">
        <v>0.79189814814814818</v>
      </c>
      <c r="H2549" s="3">
        <f>TIME(HOUR(pizza_sales[[#This Row],[order_time]]),,)</f>
        <v>0.79166666666666663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35">
      <c r="A2550">
        <v>2549</v>
      </c>
      <c r="B2550">
        <v>1129</v>
      </c>
      <c r="C2550" s="1" t="s">
        <v>138</v>
      </c>
      <c r="D2550">
        <v>1</v>
      </c>
      <c r="E2550" s="2">
        <v>42023</v>
      </c>
      <c r="F2550" s="2" t="str">
        <f>TEXT(pizza_sales[[#This Row],[order_date]],"dddd")</f>
        <v>Monday</v>
      </c>
      <c r="G2550" s="3">
        <v>0.79189814814814818</v>
      </c>
      <c r="H2550" s="3">
        <f>TIME(HOUR(pizza_sales[[#This Row],[order_time]]),,)</f>
        <v>0.79166666666666663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35">
      <c r="A2551">
        <v>2550</v>
      </c>
      <c r="B2551">
        <v>1129</v>
      </c>
      <c r="C2551" s="1" t="s">
        <v>139</v>
      </c>
      <c r="D2551">
        <v>1</v>
      </c>
      <c r="E2551" s="2">
        <v>42023</v>
      </c>
      <c r="F2551" s="2" t="str">
        <f>TEXT(pizza_sales[[#This Row],[order_date]],"dddd")</f>
        <v>Monday</v>
      </c>
      <c r="G2551" s="3">
        <v>0.79189814814814818</v>
      </c>
      <c r="H2551" s="3">
        <f>TIME(HOUR(pizza_sales[[#This Row],[order_time]]),,)</f>
        <v>0.79166666666666663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35">
      <c r="A2552">
        <v>2551</v>
      </c>
      <c r="B2552">
        <v>1130</v>
      </c>
      <c r="C2552" s="1" t="s">
        <v>19</v>
      </c>
      <c r="D2552">
        <v>1</v>
      </c>
      <c r="E2552" s="2">
        <v>42023</v>
      </c>
      <c r="F2552" s="2" t="str">
        <f>TEXT(pizza_sales[[#This Row],[order_date]],"dddd")</f>
        <v>Monday</v>
      </c>
      <c r="G2552" s="3">
        <v>0.79380787037037037</v>
      </c>
      <c r="H2552" s="3">
        <f>TIME(HOUR(pizza_sales[[#This Row],[order_time]]),,)</f>
        <v>0.79166666666666663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35">
      <c r="A2553">
        <v>2552</v>
      </c>
      <c r="B2553">
        <v>1130</v>
      </c>
      <c r="C2553" s="1" t="s">
        <v>23</v>
      </c>
      <c r="D2553">
        <v>1</v>
      </c>
      <c r="E2553" s="2">
        <v>42023</v>
      </c>
      <c r="F2553" s="2" t="str">
        <f>TEXT(pizza_sales[[#This Row],[order_date]],"dddd")</f>
        <v>Monday</v>
      </c>
      <c r="G2553" s="3">
        <v>0.79380787037037037</v>
      </c>
      <c r="H2553" s="3">
        <f>TIME(HOUR(pizza_sales[[#This Row],[order_time]]),,)</f>
        <v>0.79166666666666663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35">
      <c r="A2554">
        <v>2553</v>
      </c>
      <c r="B2554">
        <v>1131</v>
      </c>
      <c r="C2554" s="1" t="s">
        <v>124</v>
      </c>
      <c r="D2554">
        <v>1</v>
      </c>
      <c r="E2554" s="2">
        <v>42023</v>
      </c>
      <c r="F2554" s="2" t="str">
        <f>TEXT(pizza_sales[[#This Row],[order_date]],"dddd")</f>
        <v>Monday</v>
      </c>
      <c r="G2554" s="3">
        <v>0.79631944444444447</v>
      </c>
      <c r="H2554" s="3">
        <f>TIME(HOUR(pizza_sales[[#This Row],[order_time]]),,)</f>
        <v>0.79166666666666663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35">
      <c r="A2555">
        <v>2554</v>
      </c>
      <c r="B2555">
        <v>1131</v>
      </c>
      <c r="C2555" s="1" t="s">
        <v>116</v>
      </c>
      <c r="D2555">
        <v>1</v>
      </c>
      <c r="E2555" s="2">
        <v>42023</v>
      </c>
      <c r="F2555" s="2" t="str">
        <f>TEXT(pizza_sales[[#This Row],[order_date]],"dddd")</f>
        <v>Monday</v>
      </c>
      <c r="G2555" s="3">
        <v>0.79631944444444447</v>
      </c>
      <c r="H2555" s="3">
        <f>TIME(HOUR(pizza_sales[[#This Row],[order_time]]),,)</f>
        <v>0.79166666666666663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35">
      <c r="A2556">
        <v>2555</v>
      </c>
      <c r="B2556">
        <v>1132</v>
      </c>
      <c r="C2556" s="1" t="s">
        <v>77</v>
      </c>
      <c r="D2556">
        <v>1</v>
      </c>
      <c r="E2556" s="2">
        <v>42023</v>
      </c>
      <c r="F2556" s="2" t="str">
        <f>TEXT(pizza_sales[[#This Row],[order_date]],"dddd")</f>
        <v>Monday</v>
      </c>
      <c r="G2556" s="3">
        <v>0.82751157407407405</v>
      </c>
      <c r="H2556" s="3">
        <f>TIME(HOUR(pizza_sales[[#This Row],[order_time]]),,)</f>
        <v>0.79166666666666663</v>
      </c>
      <c r="I2556">
        <v>12.75</v>
      </c>
      <c r="J2556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35">
      <c r="A2557">
        <v>2556</v>
      </c>
      <c r="B2557">
        <v>1132</v>
      </c>
      <c r="C2557" s="1" t="s">
        <v>19</v>
      </c>
      <c r="D2557">
        <v>1</v>
      </c>
      <c r="E2557" s="2">
        <v>42023</v>
      </c>
      <c r="F2557" s="2" t="str">
        <f>TEXT(pizza_sales[[#This Row],[order_date]],"dddd")</f>
        <v>Monday</v>
      </c>
      <c r="G2557" s="3">
        <v>0.82751157407407405</v>
      </c>
      <c r="H2557" s="3">
        <f>TIME(HOUR(pizza_sales[[#This Row],[order_time]]),,)</f>
        <v>0.79166666666666663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35">
      <c r="A2558">
        <v>2557</v>
      </c>
      <c r="B2558">
        <v>1132</v>
      </c>
      <c r="C2558" s="1" t="s">
        <v>87</v>
      </c>
      <c r="D2558">
        <v>1</v>
      </c>
      <c r="E2558" s="2">
        <v>42023</v>
      </c>
      <c r="F2558" s="2" t="str">
        <f>TEXT(pizza_sales[[#This Row],[order_date]],"dddd")</f>
        <v>Monday</v>
      </c>
      <c r="G2558" s="3">
        <v>0.82751157407407405</v>
      </c>
      <c r="H2558" s="3">
        <f>TIME(HOUR(pizza_sales[[#This Row],[order_time]]),,)</f>
        <v>0.79166666666666663</v>
      </c>
      <c r="I2558">
        <v>17.950000762939453</v>
      </c>
      <c r="J2558">
        <v>17.950000762939453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35">
      <c r="A2559">
        <v>2558</v>
      </c>
      <c r="B2559">
        <v>1132</v>
      </c>
      <c r="C2559" s="1" t="s">
        <v>123</v>
      </c>
      <c r="D2559">
        <v>1</v>
      </c>
      <c r="E2559" s="2">
        <v>42023</v>
      </c>
      <c r="F2559" s="2" t="str">
        <f>TEXT(pizza_sales[[#This Row],[order_date]],"dddd")</f>
        <v>Monday</v>
      </c>
      <c r="G2559" s="3">
        <v>0.82751157407407405</v>
      </c>
      <c r="H2559" s="3">
        <f>TIME(HOUR(pizza_sales[[#This Row],[order_time]]),,)</f>
        <v>0.79166666666666663</v>
      </c>
      <c r="I2559">
        <v>9.75</v>
      </c>
      <c r="J2559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35">
      <c r="A2560">
        <v>2559</v>
      </c>
      <c r="B2560">
        <v>1133</v>
      </c>
      <c r="C2560" s="1" t="s">
        <v>51</v>
      </c>
      <c r="D2560">
        <v>1</v>
      </c>
      <c r="E2560" s="2">
        <v>42023</v>
      </c>
      <c r="F2560" s="2" t="str">
        <f>TEXT(pizza_sales[[#This Row],[order_date]],"dddd")</f>
        <v>Monday</v>
      </c>
      <c r="G2560" s="3">
        <v>0.83283564814814814</v>
      </c>
      <c r="H2560" s="3">
        <f>TIME(HOUR(pizza_sales[[#This Row],[order_time]]),,)</f>
        <v>0.79166666666666663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35">
      <c r="A2561">
        <v>2560</v>
      </c>
      <c r="B2561">
        <v>1133</v>
      </c>
      <c r="C2561" s="1" t="s">
        <v>109</v>
      </c>
      <c r="D2561">
        <v>1</v>
      </c>
      <c r="E2561" s="2">
        <v>42023</v>
      </c>
      <c r="F2561" s="2" t="str">
        <f>TEXT(pizza_sales[[#This Row],[order_date]],"dddd")</f>
        <v>Monday</v>
      </c>
      <c r="G2561" s="3">
        <v>0.83283564814814814</v>
      </c>
      <c r="H2561" s="3">
        <f>TIME(HOUR(pizza_sales[[#This Row],[order_time]]),,)</f>
        <v>0.79166666666666663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35">
      <c r="A2562">
        <v>2561</v>
      </c>
      <c r="B2562">
        <v>1133</v>
      </c>
      <c r="C2562" s="1" t="s">
        <v>126</v>
      </c>
      <c r="D2562">
        <v>1</v>
      </c>
      <c r="E2562" s="2">
        <v>42023</v>
      </c>
      <c r="F2562" s="2" t="str">
        <f>TEXT(pizza_sales[[#This Row],[order_date]],"dddd")</f>
        <v>Monday</v>
      </c>
      <c r="G2562" s="3">
        <v>0.83283564814814814</v>
      </c>
      <c r="H2562" s="3">
        <f>TIME(HOUR(pizza_sales[[#This Row],[order_time]]),,)</f>
        <v>0.79166666666666663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35">
      <c r="A2563">
        <v>2562</v>
      </c>
      <c r="B2563">
        <v>1133</v>
      </c>
      <c r="C2563" s="1" t="s">
        <v>151</v>
      </c>
      <c r="D2563">
        <v>1</v>
      </c>
      <c r="E2563" s="2">
        <v>42023</v>
      </c>
      <c r="F2563" s="2" t="str">
        <f>TEXT(pizza_sales[[#This Row],[order_date]],"dddd")</f>
        <v>Monday</v>
      </c>
      <c r="G2563" s="3">
        <v>0.83283564814814814</v>
      </c>
      <c r="H2563" s="3">
        <f>TIME(HOUR(pizza_sales[[#This Row],[order_time]]),,)</f>
        <v>0.79166666666666663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35">
      <c r="A2564">
        <v>2563</v>
      </c>
      <c r="B2564">
        <v>1134</v>
      </c>
      <c r="C2564" s="1" t="s">
        <v>139</v>
      </c>
      <c r="D2564">
        <v>1</v>
      </c>
      <c r="E2564" s="2">
        <v>42023</v>
      </c>
      <c r="F2564" s="2" t="str">
        <f>TEXT(pizza_sales[[#This Row],[order_date]],"dddd")</f>
        <v>Monday</v>
      </c>
      <c r="G2564" s="3">
        <v>0.83728009259259262</v>
      </c>
      <c r="H2564" s="3">
        <f>TIME(HOUR(pizza_sales[[#This Row],[order_time]]),,)</f>
        <v>0.83333333333333337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35">
      <c r="A2565">
        <v>2564</v>
      </c>
      <c r="B2565">
        <v>1135</v>
      </c>
      <c r="C2565" s="1" t="s">
        <v>74</v>
      </c>
      <c r="D2565">
        <v>1</v>
      </c>
      <c r="E2565" s="2">
        <v>42023</v>
      </c>
      <c r="F2565" s="2" t="str">
        <f>TEXT(pizza_sales[[#This Row],[order_date]],"dddd")</f>
        <v>Monday</v>
      </c>
      <c r="G2565" s="3">
        <v>0.88589120370370367</v>
      </c>
      <c r="H2565" s="3">
        <f>TIME(HOUR(pizza_sales[[#This Row],[order_time]]),,)</f>
        <v>0.875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35">
      <c r="A2566">
        <v>2565</v>
      </c>
      <c r="B2566">
        <v>1136</v>
      </c>
      <c r="C2566" s="1" t="s">
        <v>23</v>
      </c>
      <c r="D2566">
        <v>1</v>
      </c>
      <c r="E2566" s="2">
        <v>42023</v>
      </c>
      <c r="F2566" s="2" t="str">
        <f>TEXT(pizza_sales[[#This Row],[order_date]],"dddd")</f>
        <v>Monday</v>
      </c>
      <c r="G2566" s="3">
        <v>0.91604166666666664</v>
      </c>
      <c r="H2566" s="3">
        <f>TIME(HOUR(pizza_sales[[#This Row],[order_time]]),,)</f>
        <v>0.875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35">
      <c r="A2567">
        <v>2566</v>
      </c>
      <c r="B2567">
        <v>1136</v>
      </c>
      <c r="C2567" s="1" t="s">
        <v>134</v>
      </c>
      <c r="D2567">
        <v>1</v>
      </c>
      <c r="E2567" s="2">
        <v>42023</v>
      </c>
      <c r="F2567" s="2" t="str">
        <f>TEXT(pizza_sales[[#This Row],[order_date]],"dddd")</f>
        <v>Monday</v>
      </c>
      <c r="G2567" s="3">
        <v>0.91604166666666664</v>
      </c>
      <c r="H2567" s="3">
        <f>TIME(HOUR(pizza_sales[[#This Row],[order_time]]),,)</f>
        <v>0.875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35">
      <c r="A2568">
        <v>2567</v>
      </c>
      <c r="B2568">
        <v>1136</v>
      </c>
      <c r="C2568" s="1" t="s">
        <v>62</v>
      </c>
      <c r="D2568">
        <v>1</v>
      </c>
      <c r="E2568" s="2">
        <v>42023</v>
      </c>
      <c r="F2568" s="2" t="str">
        <f>TEXT(pizza_sales[[#This Row],[order_date]],"dddd")</f>
        <v>Monday</v>
      </c>
      <c r="G2568" s="3">
        <v>0.91604166666666664</v>
      </c>
      <c r="H2568" s="3">
        <f>TIME(HOUR(pizza_sales[[#This Row],[order_time]]),,)</f>
        <v>0.875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35">
      <c r="A2569">
        <v>2568</v>
      </c>
      <c r="B2569">
        <v>1137</v>
      </c>
      <c r="C2569" s="1" t="s">
        <v>84</v>
      </c>
      <c r="D2569">
        <v>1</v>
      </c>
      <c r="E2569" s="2">
        <v>42023</v>
      </c>
      <c r="F2569" s="2" t="str">
        <f>TEXT(pizza_sales[[#This Row],[order_date]],"dddd")</f>
        <v>Monday</v>
      </c>
      <c r="G2569" s="3">
        <v>0.92601851851851846</v>
      </c>
      <c r="H2569" s="3">
        <f>TIME(HOUR(pizza_sales[[#This Row],[order_time]]),,)</f>
        <v>0.91666666666666663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35">
      <c r="A2570">
        <v>2569</v>
      </c>
      <c r="B2570">
        <v>1137</v>
      </c>
      <c r="C2570" s="1" t="s">
        <v>150</v>
      </c>
      <c r="D2570">
        <v>1</v>
      </c>
      <c r="E2570" s="2">
        <v>42023</v>
      </c>
      <c r="F2570" s="2" t="str">
        <f>TEXT(pizza_sales[[#This Row],[order_date]],"dddd")</f>
        <v>Monday</v>
      </c>
      <c r="G2570" s="3">
        <v>0.92601851851851846</v>
      </c>
      <c r="H2570" s="3">
        <f>TIME(HOUR(pizza_sales[[#This Row],[order_time]]),,)</f>
        <v>0.91666666666666663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35">
      <c r="A2571">
        <v>2570</v>
      </c>
      <c r="B2571">
        <v>1138</v>
      </c>
      <c r="C2571" s="1" t="s">
        <v>65</v>
      </c>
      <c r="D2571">
        <v>1</v>
      </c>
      <c r="E2571" s="2">
        <v>42024</v>
      </c>
      <c r="F2571" s="2" t="str">
        <f>TEXT(pizza_sales[[#This Row],[order_date]],"dddd")</f>
        <v>Tuesday</v>
      </c>
      <c r="G2571" s="3">
        <v>0.47348379629629628</v>
      </c>
      <c r="H2571" s="3">
        <f>TIME(HOUR(pizza_sales[[#This Row],[order_time]]),,)</f>
        <v>0.45833333333333331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35">
      <c r="A2572">
        <v>2571</v>
      </c>
      <c r="B2572">
        <v>1139</v>
      </c>
      <c r="C2572" s="1" t="s">
        <v>54</v>
      </c>
      <c r="D2572">
        <v>1</v>
      </c>
      <c r="E2572" s="2">
        <v>42024</v>
      </c>
      <c r="F2572" s="2" t="str">
        <f>TEXT(pizza_sales[[#This Row],[order_date]],"dddd")</f>
        <v>Tuesday</v>
      </c>
      <c r="G2572" s="3">
        <v>0.47637731481481482</v>
      </c>
      <c r="H2572" s="3">
        <f>TIME(HOUR(pizza_sales[[#This Row],[order_time]]),,)</f>
        <v>0.45833333333333331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35">
      <c r="A2573">
        <v>2572</v>
      </c>
      <c r="B2573">
        <v>1139</v>
      </c>
      <c r="C2573" s="1" t="s">
        <v>145</v>
      </c>
      <c r="D2573">
        <v>1</v>
      </c>
      <c r="E2573" s="2">
        <v>42024</v>
      </c>
      <c r="F2573" s="2" t="str">
        <f>TEXT(pizza_sales[[#This Row],[order_date]],"dddd")</f>
        <v>Tuesday</v>
      </c>
      <c r="G2573" s="3">
        <v>0.47637731481481482</v>
      </c>
      <c r="H2573" s="3">
        <f>TIME(HOUR(pizza_sales[[#This Row],[order_time]]),,)</f>
        <v>0.45833333333333331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35">
      <c r="A2574">
        <v>2573</v>
      </c>
      <c r="B2574">
        <v>1139</v>
      </c>
      <c r="C2574" s="1" t="s">
        <v>56</v>
      </c>
      <c r="D2574">
        <v>1</v>
      </c>
      <c r="E2574" s="2">
        <v>42024</v>
      </c>
      <c r="F2574" s="2" t="str">
        <f>TEXT(pizza_sales[[#This Row],[order_date]],"dddd")</f>
        <v>Tuesday</v>
      </c>
      <c r="G2574" s="3">
        <v>0.47637731481481482</v>
      </c>
      <c r="H2574" s="3">
        <f>TIME(HOUR(pizza_sales[[#This Row],[order_time]]),,)</f>
        <v>0.45833333333333331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35">
      <c r="A2575">
        <v>2574</v>
      </c>
      <c r="B2575">
        <v>1139</v>
      </c>
      <c r="C2575" s="1" t="s">
        <v>41</v>
      </c>
      <c r="D2575">
        <v>1</v>
      </c>
      <c r="E2575" s="2">
        <v>42024</v>
      </c>
      <c r="F2575" s="2" t="str">
        <f>TEXT(pizza_sales[[#This Row],[order_date]],"dddd")</f>
        <v>Tuesday</v>
      </c>
      <c r="G2575" s="3">
        <v>0.47637731481481482</v>
      </c>
      <c r="H2575" s="3">
        <f>TIME(HOUR(pizza_sales[[#This Row],[order_time]]),,)</f>
        <v>0.45833333333333331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35">
      <c r="A2576">
        <v>2575</v>
      </c>
      <c r="B2576">
        <v>1140</v>
      </c>
      <c r="C2576" s="1" t="s">
        <v>51</v>
      </c>
      <c r="D2576">
        <v>1</v>
      </c>
      <c r="E2576" s="2">
        <v>42024</v>
      </c>
      <c r="F2576" s="2" t="str">
        <f>TEXT(pizza_sales[[#This Row],[order_date]],"dddd")</f>
        <v>Tuesday</v>
      </c>
      <c r="G2576" s="3">
        <v>0.4800462962962963</v>
      </c>
      <c r="H2576" s="3">
        <f>TIME(HOUR(pizza_sales[[#This Row],[order_time]]),,)</f>
        <v>0.45833333333333331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35">
      <c r="A2577">
        <v>2576</v>
      </c>
      <c r="B2577">
        <v>1140</v>
      </c>
      <c r="C2577" s="1" t="s">
        <v>155</v>
      </c>
      <c r="D2577">
        <v>1</v>
      </c>
      <c r="E2577" s="2">
        <v>42024</v>
      </c>
      <c r="F2577" s="2" t="str">
        <f>TEXT(pizza_sales[[#This Row],[order_date]],"dddd")</f>
        <v>Tuesday</v>
      </c>
      <c r="G2577" s="3">
        <v>0.4800462962962963</v>
      </c>
      <c r="H2577" s="3">
        <f>TIME(HOUR(pizza_sales[[#This Row],[order_time]]),,)</f>
        <v>0.45833333333333331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35">
      <c r="A2578">
        <v>2577</v>
      </c>
      <c r="B2578">
        <v>1140</v>
      </c>
      <c r="C2578" s="1" t="s">
        <v>27</v>
      </c>
      <c r="D2578">
        <v>1</v>
      </c>
      <c r="E2578" s="2">
        <v>42024</v>
      </c>
      <c r="F2578" s="2" t="str">
        <f>TEXT(pizza_sales[[#This Row],[order_date]],"dddd")</f>
        <v>Tuesday</v>
      </c>
      <c r="G2578" s="3">
        <v>0.4800462962962963</v>
      </c>
      <c r="H2578" s="3">
        <f>TIME(HOUR(pizza_sales[[#This Row],[order_time]]),,)</f>
        <v>0.45833333333333331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35">
      <c r="A2579">
        <v>2578</v>
      </c>
      <c r="B2579">
        <v>1140</v>
      </c>
      <c r="C2579" s="1" t="s">
        <v>116</v>
      </c>
      <c r="D2579">
        <v>1</v>
      </c>
      <c r="E2579" s="2">
        <v>42024</v>
      </c>
      <c r="F2579" s="2" t="str">
        <f>TEXT(pizza_sales[[#This Row],[order_date]],"dddd")</f>
        <v>Tuesday</v>
      </c>
      <c r="G2579" s="3">
        <v>0.4800462962962963</v>
      </c>
      <c r="H2579" s="3">
        <f>TIME(HOUR(pizza_sales[[#This Row],[order_time]]),,)</f>
        <v>0.45833333333333331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35">
      <c r="A2580">
        <v>2579</v>
      </c>
      <c r="B2580">
        <v>1140</v>
      </c>
      <c r="C2580" s="1" t="s">
        <v>137</v>
      </c>
      <c r="D2580">
        <v>1</v>
      </c>
      <c r="E2580" s="2">
        <v>42024</v>
      </c>
      <c r="F2580" s="2" t="str">
        <f>TEXT(pizza_sales[[#This Row],[order_date]],"dddd")</f>
        <v>Tuesday</v>
      </c>
      <c r="G2580" s="3">
        <v>0.4800462962962963</v>
      </c>
      <c r="H2580" s="3">
        <f>TIME(HOUR(pizza_sales[[#This Row],[order_time]]),,)</f>
        <v>0.45833333333333331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35">
      <c r="A2581">
        <v>2580</v>
      </c>
      <c r="B2581">
        <v>1141</v>
      </c>
      <c r="C2581" s="1" t="s">
        <v>158</v>
      </c>
      <c r="D2581">
        <v>1</v>
      </c>
      <c r="E2581" s="2">
        <v>42024</v>
      </c>
      <c r="F2581" s="2" t="str">
        <f>TEXT(pizza_sales[[#This Row],[order_date]],"dddd")</f>
        <v>Tuesday</v>
      </c>
      <c r="G2581" s="3">
        <v>0.48273148148148148</v>
      </c>
      <c r="H2581" s="3">
        <f>TIME(HOUR(pizza_sales[[#This Row],[order_time]]),,)</f>
        <v>0.45833333333333331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35">
      <c r="A2582">
        <v>2581</v>
      </c>
      <c r="B2582">
        <v>1142</v>
      </c>
      <c r="C2582" s="1" t="s">
        <v>110</v>
      </c>
      <c r="D2582">
        <v>2</v>
      </c>
      <c r="E2582" s="2">
        <v>42024</v>
      </c>
      <c r="F2582" s="2" t="str">
        <f>TEXT(pizza_sales[[#This Row],[order_date]],"dddd")</f>
        <v>Tuesday</v>
      </c>
      <c r="G2582" s="3">
        <v>0.48388888888888887</v>
      </c>
      <c r="H2582" s="3">
        <f>TIME(HOUR(pizza_sales[[#This Row],[order_time]]),,)</f>
        <v>0.45833333333333331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35">
      <c r="A2583">
        <v>2582</v>
      </c>
      <c r="B2583">
        <v>1143</v>
      </c>
      <c r="C2583" s="1" t="s">
        <v>81</v>
      </c>
      <c r="D2583">
        <v>1</v>
      </c>
      <c r="E2583" s="2">
        <v>42024</v>
      </c>
      <c r="F2583" s="2" t="str">
        <f>TEXT(pizza_sales[[#This Row],[order_date]],"dddd")</f>
        <v>Tuesday</v>
      </c>
      <c r="G2583" s="3">
        <v>0.48440972222222223</v>
      </c>
      <c r="H2583" s="3">
        <f>TIME(HOUR(pizza_sales[[#This Row],[order_time]]),,)</f>
        <v>0.45833333333333331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35">
      <c r="A2584">
        <v>2583</v>
      </c>
      <c r="B2584">
        <v>1143</v>
      </c>
      <c r="C2584" s="1" t="s">
        <v>19</v>
      </c>
      <c r="D2584">
        <v>1</v>
      </c>
      <c r="E2584" s="2">
        <v>42024</v>
      </c>
      <c r="F2584" s="2" t="str">
        <f>TEXT(pizza_sales[[#This Row],[order_date]],"dddd")</f>
        <v>Tuesday</v>
      </c>
      <c r="G2584" s="3">
        <v>0.48440972222222223</v>
      </c>
      <c r="H2584" s="3">
        <f>TIME(HOUR(pizza_sales[[#This Row],[order_time]]),,)</f>
        <v>0.45833333333333331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35">
      <c r="A2585">
        <v>2584</v>
      </c>
      <c r="B2585">
        <v>1143</v>
      </c>
      <c r="C2585" s="1" t="s">
        <v>23</v>
      </c>
      <c r="D2585">
        <v>1</v>
      </c>
      <c r="E2585" s="2">
        <v>42024</v>
      </c>
      <c r="F2585" s="2" t="str">
        <f>TEXT(pizza_sales[[#This Row],[order_date]],"dddd")</f>
        <v>Tuesday</v>
      </c>
      <c r="G2585" s="3">
        <v>0.48440972222222223</v>
      </c>
      <c r="H2585" s="3">
        <f>TIME(HOUR(pizza_sales[[#This Row],[order_time]]),,)</f>
        <v>0.45833333333333331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35">
      <c r="A2586">
        <v>2585</v>
      </c>
      <c r="B2586">
        <v>1144</v>
      </c>
      <c r="C2586" s="1" t="s">
        <v>65</v>
      </c>
      <c r="D2586">
        <v>1</v>
      </c>
      <c r="E2586" s="2">
        <v>42024</v>
      </c>
      <c r="F2586" s="2" t="str">
        <f>TEXT(pizza_sales[[#This Row],[order_date]],"dddd")</f>
        <v>Tuesday</v>
      </c>
      <c r="G2586" s="3">
        <v>0.50163194444444448</v>
      </c>
      <c r="H2586" s="3">
        <f>TIME(HOUR(pizza_sales[[#This Row],[order_time]]),,)</f>
        <v>0.5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35">
      <c r="A2587">
        <v>2586</v>
      </c>
      <c r="B2587">
        <v>1144</v>
      </c>
      <c r="C2587" s="1" t="s">
        <v>141</v>
      </c>
      <c r="D2587">
        <v>1</v>
      </c>
      <c r="E2587" s="2">
        <v>42024</v>
      </c>
      <c r="F2587" s="2" t="str">
        <f>TEXT(pizza_sales[[#This Row],[order_date]],"dddd")</f>
        <v>Tuesday</v>
      </c>
      <c r="G2587" s="3">
        <v>0.50163194444444448</v>
      </c>
      <c r="H2587" s="3">
        <f>TIME(HOUR(pizza_sales[[#This Row],[order_time]]),,)</f>
        <v>0.5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35">
      <c r="A2588">
        <v>2587</v>
      </c>
      <c r="B2588">
        <v>1145</v>
      </c>
      <c r="C2588" s="1" t="s">
        <v>152</v>
      </c>
      <c r="D2588">
        <v>1</v>
      </c>
      <c r="E2588" s="2">
        <v>42024</v>
      </c>
      <c r="F2588" s="2" t="str">
        <f>TEXT(pizza_sales[[#This Row],[order_date]],"dddd")</f>
        <v>Tuesday</v>
      </c>
      <c r="G2588" s="3">
        <v>0.50295138888888891</v>
      </c>
      <c r="H2588" s="3">
        <f>TIME(HOUR(pizza_sales[[#This Row],[order_time]]),,)</f>
        <v>0.5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35">
      <c r="A2589">
        <v>2588</v>
      </c>
      <c r="B2589">
        <v>1145</v>
      </c>
      <c r="C2589" s="1" t="s">
        <v>100</v>
      </c>
      <c r="D2589">
        <v>1</v>
      </c>
      <c r="E2589" s="2">
        <v>42024</v>
      </c>
      <c r="F2589" s="2" t="str">
        <f>TEXT(pizza_sales[[#This Row],[order_date]],"dddd")</f>
        <v>Tuesday</v>
      </c>
      <c r="G2589" s="3">
        <v>0.50295138888888891</v>
      </c>
      <c r="H2589" s="3">
        <f>TIME(HOUR(pizza_sales[[#This Row],[order_time]]),,)</f>
        <v>0.5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35">
      <c r="A2590">
        <v>2589</v>
      </c>
      <c r="B2590">
        <v>1145</v>
      </c>
      <c r="C2590" s="1" t="s">
        <v>154</v>
      </c>
      <c r="D2590">
        <v>1</v>
      </c>
      <c r="E2590" s="2">
        <v>42024</v>
      </c>
      <c r="F2590" s="2" t="str">
        <f>TEXT(pizza_sales[[#This Row],[order_date]],"dddd")</f>
        <v>Tuesday</v>
      </c>
      <c r="G2590" s="3">
        <v>0.50295138888888891</v>
      </c>
      <c r="H2590" s="3">
        <f>TIME(HOUR(pizza_sales[[#This Row],[order_time]]),,)</f>
        <v>0.5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35">
      <c r="A2591">
        <v>2590</v>
      </c>
      <c r="B2591">
        <v>1145</v>
      </c>
      <c r="C2591" s="1" t="s">
        <v>140</v>
      </c>
      <c r="D2591">
        <v>1</v>
      </c>
      <c r="E2591" s="2">
        <v>42024</v>
      </c>
      <c r="F2591" s="2" t="str">
        <f>TEXT(pizza_sales[[#This Row],[order_date]],"dddd")</f>
        <v>Tuesday</v>
      </c>
      <c r="G2591" s="3">
        <v>0.50295138888888891</v>
      </c>
      <c r="H2591" s="3">
        <f>TIME(HOUR(pizza_sales[[#This Row],[order_time]]),,)</f>
        <v>0.5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35">
      <c r="A2592">
        <v>2591</v>
      </c>
      <c r="B2592">
        <v>1146</v>
      </c>
      <c r="C2592" s="1" t="s">
        <v>140</v>
      </c>
      <c r="D2592">
        <v>1</v>
      </c>
      <c r="E2592" s="2">
        <v>42024</v>
      </c>
      <c r="F2592" s="2" t="str">
        <f>TEXT(pizza_sales[[#This Row],[order_date]],"dddd")</f>
        <v>Tuesday</v>
      </c>
      <c r="G2592" s="3">
        <v>0.5083333333333333</v>
      </c>
      <c r="H2592" s="3">
        <f>TIME(HOUR(pizza_sales[[#This Row],[order_time]]),,)</f>
        <v>0.5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35">
      <c r="A2593">
        <v>2592</v>
      </c>
      <c r="B2593">
        <v>1147</v>
      </c>
      <c r="C2593" s="1" t="s">
        <v>168</v>
      </c>
      <c r="D2593">
        <v>1</v>
      </c>
      <c r="E2593" s="2">
        <v>42024</v>
      </c>
      <c r="F2593" s="2" t="str">
        <f>TEXT(pizza_sales[[#This Row],[order_date]],"dddd")</f>
        <v>Tuesday</v>
      </c>
      <c r="G2593" s="3">
        <v>0.50862268518518516</v>
      </c>
      <c r="H2593" s="3">
        <f>TIME(HOUR(pizza_sales[[#This Row],[order_time]]),,)</f>
        <v>0.5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35">
      <c r="A2594">
        <v>2593</v>
      </c>
      <c r="B2594">
        <v>1148</v>
      </c>
      <c r="C2594" s="1" t="s">
        <v>81</v>
      </c>
      <c r="D2594">
        <v>1</v>
      </c>
      <c r="E2594" s="2">
        <v>42024</v>
      </c>
      <c r="F2594" s="2" t="str">
        <f>TEXT(pizza_sales[[#This Row],[order_date]],"dddd")</f>
        <v>Tuesday</v>
      </c>
      <c r="G2594" s="3">
        <v>0.5122916666666667</v>
      </c>
      <c r="H2594" s="3">
        <f>TIME(HOUR(pizza_sales[[#This Row],[order_time]]),,)</f>
        <v>0.5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35">
      <c r="A2595">
        <v>2594</v>
      </c>
      <c r="B2595">
        <v>1148</v>
      </c>
      <c r="C2595" s="1" t="s">
        <v>34</v>
      </c>
      <c r="D2595">
        <v>1</v>
      </c>
      <c r="E2595" s="2">
        <v>42024</v>
      </c>
      <c r="F2595" s="2" t="str">
        <f>TEXT(pizza_sales[[#This Row],[order_date]],"dddd")</f>
        <v>Tuesday</v>
      </c>
      <c r="G2595" s="3">
        <v>0.5122916666666667</v>
      </c>
      <c r="H2595" s="3">
        <f>TIME(HOUR(pizza_sales[[#This Row],[order_time]]),,)</f>
        <v>0.5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35">
      <c r="A2596">
        <v>2595</v>
      </c>
      <c r="B2596">
        <v>1149</v>
      </c>
      <c r="C2596" s="1" t="s">
        <v>125</v>
      </c>
      <c r="D2596">
        <v>1</v>
      </c>
      <c r="E2596" s="2">
        <v>42024</v>
      </c>
      <c r="F2596" s="2" t="str">
        <f>TEXT(pizza_sales[[#This Row],[order_date]],"dddd")</f>
        <v>Tuesday</v>
      </c>
      <c r="G2596" s="3">
        <v>0.51575231481481476</v>
      </c>
      <c r="H2596" s="3">
        <f>TIME(HOUR(pizza_sales[[#This Row],[order_time]]),,)</f>
        <v>0.5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35">
      <c r="A2597">
        <v>2596</v>
      </c>
      <c r="B2597">
        <v>1149</v>
      </c>
      <c r="C2597" s="1" t="s">
        <v>35</v>
      </c>
      <c r="D2597">
        <v>1</v>
      </c>
      <c r="E2597" s="2">
        <v>42024</v>
      </c>
      <c r="F2597" s="2" t="str">
        <f>TEXT(pizza_sales[[#This Row],[order_date]],"dddd")</f>
        <v>Tuesday</v>
      </c>
      <c r="G2597" s="3">
        <v>0.51575231481481476</v>
      </c>
      <c r="H2597" s="3">
        <f>TIME(HOUR(pizza_sales[[#This Row],[order_time]]),,)</f>
        <v>0.5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35">
      <c r="A2598">
        <v>2597</v>
      </c>
      <c r="B2598">
        <v>1150</v>
      </c>
      <c r="C2598" s="1" t="s">
        <v>77</v>
      </c>
      <c r="D2598">
        <v>1</v>
      </c>
      <c r="E2598" s="2">
        <v>42024</v>
      </c>
      <c r="F2598" s="2" t="str">
        <f>TEXT(pizza_sales[[#This Row],[order_date]],"dddd")</f>
        <v>Tuesday</v>
      </c>
      <c r="G2598" s="3">
        <v>0.52714120370370365</v>
      </c>
      <c r="H2598" s="3">
        <f>TIME(HOUR(pizza_sales[[#This Row],[order_time]]),,)</f>
        <v>0.5</v>
      </c>
      <c r="I2598">
        <v>12.75</v>
      </c>
      <c r="J2598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35">
      <c r="A2599">
        <v>2598</v>
      </c>
      <c r="B2599">
        <v>1150</v>
      </c>
      <c r="C2599" s="1" t="s">
        <v>152</v>
      </c>
      <c r="D2599">
        <v>1</v>
      </c>
      <c r="E2599" s="2">
        <v>42024</v>
      </c>
      <c r="F2599" s="2" t="str">
        <f>TEXT(pizza_sales[[#This Row],[order_date]],"dddd")</f>
        <v>Tuesday</v>
      </c>
      <c r="G2599" s="3">
        <v>0.52714120370370365</v>
      </c>
      <c r="H2599" s="3">
        <f>TIME(HOUR(pizza_sales[[#This Row],[order_time]]),,)</f>
        <v>0.5</v>
      </c>
      <c r="I2599">
        <v>12.75</v>
      </c>
      <c r="J2599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35">
      <c r="A2600">
        <v>2599</v>
      </c>
      <c r="B2600">
        <v>1150</v>
      </c>
      <c r="C2600" s="1" t="s">
        <v>16</v>
      </c>
      <c r="D2600">
        <v>1</v>
      </c>
      <c r="E2600" s="2">
        <v>42024</v>
      </c>
      <c r="F2600" s="2" t="str">
        <f>TEXT(pizza_sales[[#This Row],[order_date]],"dddd")</f>
        <v>Tuesday</v>
      </c>
      <c r="G2600" s="3">
        <v>0.52714120370370365</v>
      </c>
      <c r="H2600" s="3">
        <f>TIME(HOUR(pizza_sales[[#This Row],[order_time]]),,)</f>
        <v>0.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35">
      <c r="A2601">
        <v>2600</v>
      </c>
      <c r="B2601">
        <v>1150</v>
      </c>
      <c r="C2601" s="1" t="s">
        <v>47</v>
      </c>
      <c r="D2601">
        <v>1</v>
      </c>
      <c r="E2601" s="2">
        <v>42024</v>
      </c>
      <c r="F2601" s="2" t="str">
        <f>TEXT(pizza_sales[[#This Row],[order_date]],"dddd")</f>
        <v>Tuesday</v>
      </c>
      <c r="G2601" s="3">
        <v>0.52714120370370365</v>
      </c>
      <c r="H2601" s="3">
        <f>TIME(HOUR(pizza_sales[[#This Row],[order_time]]),,)</f>
        <v>0.5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35">
      <c r="A2602">
        <v>2601</v>
      </c>
      <c r="B2602">
        <v>1150</v>
      </c>
      <c r="C2602" s="1" t="s">
        <v>19</v>
      </c>
      <c r="D2602">
        <v>1</v>
      </c>
      <c r="E2602" s="2">
        <v>42024</v>
      </c>
      <c r="F2602" s="2" t="str">
        <f>TEXT(pizza_sales[[#This Row],[order_date]],"dddd")</f>
        <v>Tuesday</v>
      </c>
      <c r="G2602" s="3">
        <v>0.52714120370370365</v>
      </c>
      <c r="H2602" s="3">
        <f>TIME(HOUR(pizza_sales[[#This Row],[order_time]]),,)</f>
        <v>0.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35">
      <c r="A2603">
        <v>2602</v>
      </c>
      <c r="B2603">
        <v>1150</v>
      </c>
      <c r="C2603" s="1" t="s">
        <v>125</v>
      </c>
      <c r="D2603">
        <v>2</v>
      </c>
      <c r="E2603" s="2">
        <v>42024</v>
      </c>
      <c r="F2603" s="2" t="str">
        <f>TEXT(pizza_sales[[#This Row],[order_date]],"dddd")</f>
        <v>Tuesday</v>
      </c>
      <c r="G2603" s="3">
        <v>0.52714120370370365</v>
      </c>
      <c r="H2603" s="3">
        <f>TIME(HOUR(pizza_sales[[#This Row],[order_time]]),,)</f>
        <v>0.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35">
      <c r="A2604">
        <v>2603</v>
      </c>
      <c r="B2604">
        <v>1150</v>
      </c>
      <c r="C2604" s="1" t="s">
        <v>23</v>
      </c>
      <c r="D2604">
        <v>1</v>
      </c>
      <c r="E2604" s="2">
        <v>42024</v>
      </c>
      <c r="F2604" s="2" t="str">
        <f>TEXT(pizza_sales[[#This Row],[order_date]],"dddd")</f>
        <v>Tuesday</v>
      </c>
      <c r="G2604" s="3">
        <v>0.52714120370370365</v>
      </c>
      <c r="H2604" s="3">
        <f>TIME(HOUR(pizza_sales[[#This Row],[order_time]]),,)</f>
        <v>0.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35">
      <c r="A2605">
        <v>2604</v>
      </c>
      <c r="B2605">
        <v>1150</v>
      </c>
      <c r="C2605" s="1" t="s">
        <v>159</v>
      </c>
      <c r="D2605">
        <v>1</v>
      </c>
      <c r="E2605" s="2">
        <v>42024</v>
      </c>
      <c r="F2605" s="2" t="str">
        <f>TEXT(pizza_sales[[#This Row],[order_date]],"dddd")</f>
        <v>Tuesday</v>
      </c>
      <c r="G2605" s="3">
        <v>0.52714120370370365</v>
      </c>
      <c r="H2605" s="3">
        <f>TIME(HOUR(pizza_sales[[#This Row],[order_time]]),,)</f>
        <v>0.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35">
      <c r="A2606">
        <v>2605</v>
      </c>
      <c r="B2606">
        <v>1150</v>
      </c>
      <c r="C2606" s="1" t="s">
        <v>90</v>
      </c>
      <c r="D2606">
        <v>1</v>
      </c>
      <c r="E2606" s="2">
        <v>42024</v>
      </c>
      <c r="F2606" s="2" t="str">
        <f>TEXT(pizza_sales[[#This Row],[order_date]],"dddd")</f>
        <v>Tuesday</v>
      </c>
      <c r="G2606" s="3">
        <v>0.52714120370370365</v>
      </c>
      <c r="H2606" s="3">
        <f>TIME(HOUR(pizza_sales[[#This Row],[order_time]]),,)</f>
        <v>0.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35">
      <c r="A2607">
        <v>2606</v>
      </c>
      <c r="B2607">
        <v>1150</v>
      </c>
      <c r="C2607" s="1" t="s">
        <v>84</v>
      </c>
      <c r="D2607">
        <v>1</v>
      </c>
      <c r="E2607" s="2">
        <v>42024</v>
      </c>
      <c r="F2607" s="2" t="str">
        <f>TEXT(pizza_sales[[#This Row],[order_date]],"dddd")</f>
        <v>Tuesday</v>
      </c>
      <c r="G2607" s="3">
        <v>0.52714120370370365</v>
      </c>
      <c r="H2607" s="3">
        <f>TIME(HOUR(pizza_sales[[#This Row],[order_time]]),,)</f>
        <v>0.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35">
      <c r="A2608">
        <v>2607</v>
      </c>
      <c r="B2608">
        <v>1150</v>
      </c>
      <c r="C2608" s="1" t="s">
        <v>143</v>
      </c>
      <c r="D2608">
        <v>2</v>
      </c>
      <c r="E2608" s="2">
        <v>42024</v>
      </c>
      <c r="F2608" s="2" t="str">
        <f>TEXT(pizza_sales[[#This Row],[order_date]],"dddd")</f>
        <v>Tuesday</v>
      </c>
      <c r="G2608" s="3">
        <v>0.52714120370370365</v>
      </c>
      <c r="H2608" s="3">
        <f>TIME(HOUR(pizza_sales[[#This Row],[order_time]]),,)</f>
        <v>0.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35">
      <c r="A2609">
        <v>2608</v>
      </c>
      <c r="B2609">
        <v>1150</v>
      </c>
      <c r="C2609" s="1" t="s">
        <v>147</v>
      </c>
      <c r="D2609">
        <v>1</v>
      </c>
      <c r="E2609" s="2">
        <v>42024</v>
      </c>
      <c r="F2609" s="2" t="str">
        <f>TEXT(pizza_sales[[#This Row],[order_date]],"dddd")</f>
        <v>Tuesday</v>
      </c>
      <c r="G2609" s="3">
        <v>0.52714120370370365</v>
      </c>
      <c r="H2609" s="3">
        <f>TIME(HOUR(pizza_sales[[#This Row],[order_time]]),,)</f>
        <v>0.5</v>
      </c>
      <c r="I2609">
        <v>12.75</v>
      </c>
      <c r="J2609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35">
      <c r="A2610">
        <v>2609</v>
      </c>
      <c r="B2610">
        <v>1151</v>
      </c>
      <c r="C2610" s="1" t="s">
        <v>87</v>
      </c>
      <c r="D2610">
        <v>1</v>
      </c>
      <c r="E2610" s="2">
        <v>42024</v>
      </c>
      <c r="F2610" s="2" t="str">
        <f>TEXT(pizza_sales[[#This Row],[order_date]],"dddd")</f>
        <v>Tuesday</v>
      </c>
      <c r="G2610" s="3">
        <v>0.53027777777777774</v>
      </c>
      <c r="H2610" s="3">
        <f>TIME(HOUR(pizza_sales[[#This Row],[order_time]]),,)</f>
        <v>0.5</v>
      </c>
      <c r="I2610">
        <v>17.950000762939453</v>
      </c>
      <c r="J2610">
        <v>17.950000762939453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35">
      <c r="A2611">
        <v>2610</v>
      </c>
      <c r="B2611">
        <v>1152</v>
      </c>
      <c r="C2611" s="1" t="s">
        <v>131</v>
      </c>
      <c r="D2611">
        <v>1</v>
      </c>
      <c r="E2611" s="2">
        <v>42024</v>
      </c>
      <c r="F2611" s="2" t="str">
        <f>TEXT(pizza_sales[[#This Row],[order_date]],"dddd")</f>
        <v>Tuesday</v>
      </c>
      <c r="G2611" s="3">
        <v>0.53082175925925923</v>
      </c>
      <c r="H2611" s="3">
        <f>TIME(HOUR(pizza_sales[[#This Row],[order_time]]),,)</f>
        <v>0.5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35">
      <c r="A2612">
        <v>2611</v>
      </c>
      <c r="B2612">
        <v>1153</v>
      </c>
      <c r="C2612" s="1" t="s">
        <v>81</v>
      </c>
      <c r="D2612">
        <v>1</v>
      </c>
      <c r="E2612" s="2">
        <v>42024</v>
      </c>
      <c r="F2612" s="2" t="str">
        <f>TEXT(pizza_sales[[#This Row],[order_date]],"dddd")</f>
        <v>Tuesday</v>
      </c>
      <c r="G2612" s="3">
        <v>0.53923611111111114</v>
      </c>
      <c r="H2612" s="3">
        <f>TIME(HOUR(pizza_sales[[#This Row],[order_time]]),,)</f>
        <v>0.5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35">
      <c r="A2613">
        <v>2612</v>
      </c>
      <c r="B2613">
        <v>1153</v>
      </c>
      <c r="C2613" s="1" t="s">
        <v>135</v>
      </c>
      <c r="D2613">
        <v>1</v>
      </c>
      <c r="E2613" s="2">
        <v>42024</v>
      </c>
      <c r="F2613" s="2" t="str">
        <f>TEXT(pizza_sales[[#This Row],[order_date]],"dddd")</f>
        <v>Tuesday</v>
      </c>
      <c r="G2613" s="3">
        <v>0.53923611111111114</v>
      </c>
      <c r="H2613" s="3">
        <f>TIME(HOUR(pizza_sales[[#This Row],[order_time]]),,)</f>
        <v>0.5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35">
      <c r="A2614">
        <v>2613</v>
      </c>
      <c r="B2614">
        <v>1153</v>
      </c>
      <c r="C2614" s="1" t="s">
        <v>19</v>
      </c>
      <c r="D2614">
        <v>1</v>
      </c>
      <c r="E2614" s="2">
        <v>42024</v>
      </c>
      <c r="F2614" s="2" t="str">
        <f>TEXT(pizza_sales[[#This Row],[order_date]],"dddd")</f>
        <v>Tuesday</v>
      </c>
      <c r="G2614" s="3">
        <v>0.53923611111111114</v>
      </c>
      <c r="H2614" s="3">
        <f>TIME(HOUR(pizza_sales[[#This Row],[order_time]]),,)</f>
        <v>0.5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35">
      <c r="A2615">
        <v>2614</v>
      </c>
      <c r="B2615">
        <v>1153</v>
      </c>
      <c r="C2615" s="1" t="s">
        <v>51</v>
      </c>
      <c r="D2615">
        <v>1</v>
      </c>
      <c r="E2615" s="2">
        <v>42024</v>
      </c>
      <c r="F2615" s="2" t="str">
        <f>TEXT(pizza_sales[[#This Row],[order_date]],"dddd")</f>
        <v>Tuesday</v>
      </c>
      <c r="G2615" s="3">
        <v>0.53923611111111114</v>
      </c>
      <c r="H2615" s="3">
        <f>TIME(HOUR(pizza_sales[[#This Row],[order_time]]),,)</f>
        <v>0.5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35">
      <c r="A2616">
        <v>2615</v>
      </c>
      <c r="B2616">
        <v>1153</v>
      </c>
      <c r="C2616" s="1" t="s">
        <v>54</v>
      </c>
      <c r="D2616">
        <v>1</v>
      </c>
      <c r="E2616" s="2">
        <v>42024</v>
      </c>
      <c r="F2616" s="2" t="str">
        <f>TEXT(pizza_sales[[#This Row],[order_date]],"dddd")</f>
        <v>Tuesday</v>
      </c>
      <c r="G2616" s="3">
        <v>0.53923611111111114</v>
      </c>
      <c r="H2616" s="3">
        <f>TIME(HOUR(pizza_sales[[#This Row],[order_time]]),,)</f>
        <v>0.5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35">
      <c r="A2617">
        <v>2616</v>
      </c>
      <c r="B2617">
        <v>1153</v>
      </c>
      <c r="C2617" s="1" t="s">
        <v>109</v>
      </c>
      <c r="D2617">
        <v>1</v>
      </c>
      <c r="E2617" s="2">
        <v>42024</v>
      </c>
      <c r="F2617" s="2" t="str">
        <f>TEXT(pizza_sales[[#This Row],[order_date]],"dddd")</f>
        <v>Tuesday</v>
      </c>
      <c r="G2617" s="3">
        <v>0.53923611111111114</v>
      </c>
      <c r="H2617" s="3">
        <f>TIME(HOUR(pizza_sales[[#This Row],[order_time]]),,)</f>
        <v>0.5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35">
      <c r="A2618">
        <v>2617</v>
      </c>
      <c r="B2618">
        <v>1153</v>
      </c>
      <c r="C2618" s="1" t="s">
        <v>130</v>
      </c>
      <c r="D2618">
        <v>1</v>
      </c>
      <c r="E2618" s="2">
        <v>42024</v>
      </c>
      <c r="F2618" s="2" t="str">
        <f>TEXT(pizza_sales[[#This Row],[order_date]],"dddd")</f>
        <v>Tuesday</v>
      </c>
      <c r="G2618" s="3">
        <v>0.53923611111111114</v>
      </c>
      <c r="H2618" s="3">
        <f>TIME(HOUR(pizza_sales[[#This Row],[order_time]]),,)</f>
        <v>0.5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35">
      <c r="A2619">
        <v>2618</v>
      </c>
      <c r="B2619">
        <v>1153</v>
      </c>
      <c r="C2619" s="1" t="s">
        <v>145</v>
      </c>
      <c r="D2619">
        <v>1</v>
      </c>
      <c r="E2619" s="2">
        <v>42024</v>
      </c>
      <c r="F2619" s="2" t="str">
        <f>TEXT(pizza_sales[[#This Row],[order_date]],"dddd")</f>
        <v>Tuesday</v>
      </c>
      <c r="G2619" s="3">
        <v>0.53923611111111114</v>
      </c>
      <c r="H2619" s="3">
        <f>TIME(HOUR(pizza_sales[[#This Row],[order_time]]),,)</f>
        <v>0.5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35">
      <c r="A2620">
        <v>2619</v>
      </c>
      <c r="B2620">
        <v>1153</v>
      </c>
      <c r="C2620" s="1" t="s">
        <v>167</v>
      </c>
      <c r="D2620">
        <v>1</v>
      </c>
      <c r="E2620" s="2">
        <v>42024</v>
      </c>
      <c r="F2620" s="2" t="str">
        <f>TEXT(pizza_sales[[#This Row],[order_date]],"dddd")</f>
        <v>Tuesday</v>
      </c>
      <c r="G2620" s="3">
        <v>0.53923611111111114</v>
      </c>
      <c r="H2620" s="3">
        <f>TIME(HOUR(pizza_sales[[#This Row],[order_time]]),,)</f>
        <v>0.5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35">
      <c r="A2621">
        <v>2620</v>
      </c>
      <c r="B2621">
        <v>1153</v>
      </c>
      <c r="C2621" s="1" t="s">
        <v>143</v>
      </c>
      <c r="D2621">
        <v>1</v>
      </c>
      <c r="E2621" s="2">
        <v>42024</v>
      </c>
      <c r="F2621" s="2" t="str">
        <f>TEXT(pizza_sales[[#This Row],[order_date]],"dddd")</f>
        <v>Tuesday</v>
      </c>
      <c r="G2621" s="3">
        <v>0.53923611111111114</v>
      </c>
      <c r="H2621" s="3">
        <f>TIME(HOUR(pizza_sales[[#This Row],[order_time]]),,)</f>
        <v>0.5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35">
      <c r="A2622">
        <v>2621</v>
      </c>
      <c r="B2622">
        <v>1153</v>
      </c>
      <c r="C2622" s="1" t="s">
        <v>154</v>
      </c>
      <c r="D2622">
        <v>1</v>
      </c>
      <c r="E2622" s="2">
        <v>42024</v>
      </c>
      <c r="F2622" s="2" t="str">
        <f>TEXT(pizza_sales[[#This Row],[order_date]],"dddd")</f>
        <v>Tuesday</v>
      </c>
      <c r="G2622" s="3">
        <v>0.53923611111111114</v>
      </c>
      <c r="H2622" s="3">
        <f>TIME(HOUR(pizza_sales[[#This Row],[order_time]]),,)</f>
        <v>0.5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35">
      <c r="A2623">
        <v>2622</v>
      </c>
      <c r="B2623">
        <v>1154</v>
      </c>
      <c r="C2623" s="1" t="s">
        <v>19</v>
      </c>
      <c r="D2623">
        <v>1</v>
      </c>
      <c r="E2623" s="2">
        <v>42024</v>
      </c>
      <c r="F2623" s="2" t="str">
        <f>TEXT(pizza_sales[[#This Row],[order_date]],"dddd")</f>
        <v>Tuesday</v>
      </c>
      <c r="G2623" s="3">
        <v>0.541412037037037</v>
      </c>
      <c r="H2623" s="3">
        <f>TIME(HOUR(pizza_sales[[#This Row],[order_time]]),,)</f>
        <v>0.5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35">
      <c r="A2624">
        <v>2623</v>
      </c>
      <c r="B2624">
        <v>1154</v>
      </c>
      <c r="C2624" s="1" t="s">
        <v>123</v>
      </c>
      <c r="D2624">
        <v>1</v>
      </c>
      <c r="E2624" s="2">
        <v>42024</v>
      </c>
      <c r="F2624" s="2" t="str">
        <f>TEXT(pizza_sales[[#This Row],[order_date]],"dddd")</f>
        <v>Tuesday</v>
      </c>
      <c r="G2624" s="3">
        <v>0.541412037037037</v>
      </c>
      <c r="H2624" s="3">
        <f>TIME(HOUR(pizza_sales[[#This Row],[order_time]]),,)</f>
        <v>0.5</v>
      </c>
      <c r="I2624">
        <v>9.75</v>
      </c>
      <c r="J2624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35">
      <c r="A2625">
        <v>2624</v>
      </c>
      <c r="B2625">
        <v>1154</v>
      </c>
      <c r="C2625" s="1" t="s">
        <v>35</v>
      </c>
      <c r="D2625">
        <v>2</v>
      </c>
      <c r="E2625" s="2">
        <v>42024</v>
      </c>
      <c r="F2625" s="2" t="str">
        <f>TEXT(pizza_sales[[#This Row],[order_date]],"dddd")</f>
        <v>Tuesday</v>
      </c>
      <c r="G2625" s="3">
        <v>0.541412037037037</v>
      </c>
      <c r="H2625" s="3">
        <f>TIME(HOUR(pizza_sales[[#This Row],[order_time]]),,)</f>
        <v>0.5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35">
      <c r="A2626">
        <v>2625</v>
      </c>
      <c r="B2626">
        <v>1155</v>
      </c>
      <c r="C2626" s="1" t="s">
        <v>138</v>
      </c>
      <c r="D2626">
        <v>1</v>
      </c>
      <c r="E2626" s="2">
        <v>42024</v>
      </c>
      <c r="F2626" s="2" t="str">
        <f>TEXT(pizza_sales[[#This Row],[order_date]],"dddd")</f>
        <v>Tuesday</v>
      </c>
      <c r="G2626" s="3">
        <v>0.54526620370370371</v>
      </c>
      <c r="H2626" s="3">
        <f>TIME(HOUR(pizza_sales[[#This Row],[order_time]]),,)</f>
        <v>0.54166666666666663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35">
      <c r="A2627">
        <v>2626</v>
      </c>
      <c r="B2627">
        <v>1156</v>
      </c>
      <c r="C2627" s="1" t="s">
        <v>113</v>
      </c>
      <c r="D2627">
        <v>1</v>
      </c>
      <c r="E2627" s="2">
        <v>42024</v>
      </c>
      <c r="F2627" s="2" t="str">
        <f>TEXT(pizza_sales[[#This Row],[order_date]],"dddd")</f>
        <v>Tuesday</v>
      </c>
      <c r="G2627" s="3">
        <v>0.55156249999999996</v>
      </c>
      <c r="H2627" s="3">
        <f>TIME(HOUR(pizza_sales[[#This Row],[order_time]]),,)</f>
        <v>0.54166666666666663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35">
      <c r="A2628">
        <v>2627</v>
      </c>
      <c r="B2628">
        <v>1157</v>
      </c>
      <c r="C2628" s="1" t="s">
        <v>81</v>
      </c>
      <c r="D2628">
        <v>1</v>
      </c>
      <c r="E2628" s="2">
        <v>42024</v>
      </c>
      <c r="F2628" s="2" t="str">
        <f>TEXT(pizza_sales[[#This Row],[order_date]],"dddd")</f>
        <v>Tuesday</v>
      </c>
      <c r="G2628" s="3">
        <v>0.55344907407407407</v>
      </c>
      <c r="H2628" s="3">
        <f>TIME(HOUR(pizza_sales[[#This Row],[order_time]]),,)</f>
        <v>0.54166666666666663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35">
      <c r="A2629">
        <v>2628</v>
      </c>
      <c r="B2629">
        <v>1157</v>
      </c>
      <c r="C2629" s="1" t="s">
        <v>90</v>
      </c>
      <c r="D2629">
        <v>1</v>
      </c>
      <c r="E2629" s="2">
        <v>42024</v>
      </c>
      <c r="F2629" s="2" t="str">
        <f>TEXT(pizza_sales[[#This Row],[order_date]],"dddd")</f>
        <v>Tuesday</v>
      </c>
      <c r="G2629" s="3">
        <v>0.55344907407407407</v>
      </c>
      <c r="H2629" s="3">
        <f>TIME(HOUR(pizza_sales[[#This Row],[order_time]]),,)</f>
        <v>0.54166666666666663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35">
      <c r="A2630">
        <v>2629</v>
      </c>
      <c r="B2630">
        <v>1158</v>
      </c>
      <c r="C2630" s="1" t="s">
        <v>70</v>
      </c>
      <c r="D2630">
        <v>1</v>
      </c>
      <c r="E2630" s="2">
        <v>42024</v>
      </c>
      <c r="F2630" s="2" t="str">
        <f>TEXT(pizza_sales[[#This Row],[order_date]],"dddd")</f>
        <v>Tuesday</v>
      </c>
      <c r="G2630" s="3">
        <v>0.55399305555555556</v>
      </c>
      <c r="H2630" s="3">
        <f>TIME(HOUR(pizza_sales[[#This Row],[order_time]]),,)</f>
        <v>0.54166666666666663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35">
      <c r="A2631">
        <v>2630</v>
      </c>
      <c r="B2631">
        <v>1158</v>
      </c>
      <c r="C2631" s="1" t="s">
        <v>73</v>
      </c>
      <c r="D2631">
        <v>1</v>
      </c>
      <c r="E2631" s="2">
        <v>42024</v>
      </c>
      <c r="F2631" s="2" t="str">
        <f>TEXT(pizza_sales[[#This Row],[order_date]],"dddd")</f>
        <v>Tuesday</v>
      </c>
      <c r="G2631" s="3">
        <v>0.55399305555555556</v>
      </c>
      <c r="H2631" s="3">
        <f>TIME(HOUR(pizza_sales[[#This Row],[order_time]]),,)</f>
        <v>0.54166666666666663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35">
      <c r="A2632">
        <v>2631</v>
      </c>
      <c r="B2632">
        <v>1158</v>
      </c>
      <c r="C2632" s="1" t="s">
        <v>134</v>
      </c>
      <c r="D2632">
        <v>1</v>
      </c>
      <c r="E2632" s="2">
        <v>42024</v>
      </c>
      <c r="F2632" s="2" t="str">
        <f>TEXT(pizza_sales[[#This Row],[order_date]],"dddd")</f>
        <v>Tuesday</v>
      </c>
      <c r="G2632" s="3">
        <v>0.55399305555555556</v>
      </c>
      <c r="H2632" s="3">
        <f>TIME(HOUR(pizza_sales[[#This Row],[order_time]]),,)</f>
        <v>0.54166666666666663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35">
      <c r="A2633">
        <v>2632</v>
      </c>
      <c r="B2633">
        <v>1159</v>
      </c>
      <c r="C2633" s="1" t="s">
        <v>70</v>
      </c>
      <c r="D2633">
        <v>1</v>
      </c>
      <c r="E2633" s="2">
        <v>42024</v>
      </c>
      <c r="F2633" s="2" t="str">
        <f>TEXT(pizza_sales[[#This Row],[order_date]],"dddd")</f>
        <v>Tuesday</v>
      </c>
      <c r="G2633" s="3">
        <v>0.58797453703703706</v>
      </c>
      <c r="H2633" s="3">
        <f>TIME(HOUR(pizza_sales[[#This Row],[order_time]]),,)</f>
        <v>0.58333333333333337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35">
      <c r="A2634">
        <v>2633</v>
      </c>
      <c r="B2634">
        <v>1160</v>
      </c>
      <c r="C2634" s="1" t="s">
        <v>70</v>
      </c>
      <c r="D2634">
        <v>1</v>
      </c>
      <c r="E2634" s="2">
        <v>42024</v>
      </c>
      <c r="F2634" s="2" t="str">
        <f>TEXT(pizza_sales[[#This Row],[order_date]],"dddd")</f>
        <v>Tuesday</v>
      </c>
      <c r="G2634" s="3">
        <v>0.59368055555555554</v>
      </c>
      <c r="H2634" s="3">
        <f>TIME(HOUR(pizza_sales[[#This Row],[order_time]]),,)</f>
        <v>0.58333333333333337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35">
      <c r="A2635">
        <v>2634</v>
      </c>
      <c r="B2635">
        <v>1160</v>
      </c>
      <c r="C2635" s="1" t="s">
        <v>34</v>
      </c>
      <c r="D2635">
        <v>1</v>
      </c>
      <c r="E2635" s="2">
        <v>42024</v>
      </c>
      <c r="F2635" s="2" t="str">
        <f>TEXT(pizza_sales[[#This Row],[order_date]],"dddd")</f>
        <v>Tuesday</v>
      </c>
      <c r="G2635" s="3">
        <v>0.59368055555555554</v>
      </c>
      <c r="H2635" s="3">
        <f>TIME(HOUR(pizza_sales[[#This Row],[order_time]]),,)</f>
        <v>0.58333333333333337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35">
      <c r="A2636">
        <v>2635</v>
      </c>
      <c r="B2636">
        <v>1160</v>
      </c>
      <c r="C2636" s="1" t="s">
        <v>139</v>
      </c>
      <c r="D2636">
        <v>1</v>
      </c>
      <c r="E2636" s="2">
        <v>42024</v>
      </c>
      <c r="F2636" s="2" t="str">
        <f>TEXT(pizza_sales[[#This Row],[order_date]],"dddd")</f>
        <v>Tuesday</v>
      </c>
      <c r="G2636" s="3">
        <v>0.59368055555555554</v>
      </c>
      <c r="H2636" s="3">
        <f>TIME(HOUR(pizza_sales[[#This Row],[order_time]]),,)</f>
        <v>0.58333333333333337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35">
      <c r="A2637">
        <v>2636</v>
      </c>
      <c r="B2637">
        <v>1161</v>
      </c>
      <c r="C2637" s="1" t="s">
        <v>30</v>
      </c>
      <c r="D2637">
        <v>1</v>
      </c>
      <c r="E2637" s="2">
        <v>42024</v>
      </c>
      <c r="F2637" s="2" t="str">
        <f>TEXT(pizza_sales[[#This Row],[order_date]],"dddd")</f>
        <v>Tuesday</v>
      </c>
      <c r="G2637" s="3">
        <v>0.59839120370370369</v>
      </c>
      <c r="H2637" s="3">
        <f>TIME(HOUR(pizza_sales[[#This Row],[order_time]]),,)</f>
        <v>0.58333333333333337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35">
      <c r="A2638">
        <v>2637</v>
      </c>
      <c r="B2638">
        <v>1162</v>
      </c>
      <c r="C2638" s="1" t="s">
        <v>165</v>
      </c>
      <c r="D2638">
        <v>1</v>
      </c>
      <c r="E2638" s="2">
        <v>42024</v>
      </c>
      <c r="F2638" s="2" t="str">
        <f>TEXT(pizza_sales[[#This Row],[order_date]],"dddd")</f>
        <v>Tuesday</v>
      </c>
      <c r="G2638" s="3">
        <v>0.61113425925925924</v>
      </c>
      <c r="H2638" s="3">
        <f>TIME(HOUR(pizza_sales[[#This Row],[order_time]]),,)</f>
        <v>0.58333333333333337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35">
      <c r="A2639">
        <v>2638</v>
      </c>
      <c r="B2639">
        <v>1162</v>
      </c>
      <c r="C2639" s="1" t="s">
        <v>44</v>
      </c>
      <c r="D2639">
        <v>1</v>
      </c>
      <c r="E2639" s="2">
        <v>42024</v>
      </c>
      <c r="F2639" s="2" t="str">
        <f>TEXT(pizza_sales[[#This Row],[order_date]],"dddd")</f>
        <v>Tuesday</v>
      </c>
      <c r="G2639" s="3">
        <v>0.61113425925925924</v>
      </c>
      <c r="H2639" s="3">
        <f>TIME(HOUR(pizza_sales[[#This Row],[order_time]]),,)</f>
        <v>0.58333333333333337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35">
      <c r="A2640">
        <v>2639</v>
      </c>
      <c r="B2640">
        <v>1163</v>
      </c>
      <c r="C2640" s="1" t="s">
        <v>77</v>
      </c>
      <c r="D2640">
        <v>1</v>
      </c>
      <c r="E2640" s="2">
        <v>42024</v>
      </c>
      <c r="F2640" s="2" t="str">
        <f>TEXT(pizza_sales[[#This Row],[order_date]],"dddd")</f>
        <v>Tuesday</v>
      </c>
      <c r="G2640" s="3">
        <v>0.61629629629629634</v>
      </c>
      <c r="H2640" s="3">
        <f>TIME(HOUR(pizza_sales[[#This Row],[order_time]]),,)</f>
        <v>0.58333333333333337</v>
      </c>
      <c r="I2640">
        <v>12.75</v>
      </c>
      <c r="J2640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35">
      <c r="A2641">
        <v>2640</v>
      </c>
      <c r="B2641">
        <v>1164</v>
      </c>
      <c r="C2641" s="1" t="s">
        <v>126</v>
      </c>
      <c r="D2641">
        <v>1</v>
      </c>
      <c r="E2641" s="2">
        <v>42024</v>
      </c>
      <c r="F2641" s="2" t="str">
        <f>TEXT(pizza_sales[[#This Row],[order_date]],"dddd")</f>
        <v>Tuesday</v>
      </c>
      <c r="G2641" s="3">
        <v>0.63438657407407406</v>
      </c>
      <c r="H2641" s="3">
        <f>TIME(HOUR(pizza_sales[[#This Row],[order_time]]),,)</f>
        <v>0.625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35">
      <c r="A2642">
        <v>2641</v>
      </c>
      <c r="B2642">
        <v>1164</v>
      </c>
      <c r="C2642" s="1" t="s">
        <v>150</v>
      </c>
      <c r="D2642">
        <v>1</v>
      </c>
      <c r="E2642" s="2">
        <v>42024</v>
      </c>
      <c r="F2642" s="2" t="str">
        <f>TEXT(pizza_sales[[#This Row],[order_date]],"dddd")</f>
        <v>Tuesday</v>
      </c>
      <c r="G2642" s="3">
        <v>0.63438657407407406</v>
      </c>
      <c r="H2642" s="3">
        <f>TIME(HOUR(pizza_sales[[#This Row],[order_time]]),,)</f>
        <v>0.625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35">
      <c r="A2643">
        <v>2642</v>
      </c>
      <c r="B2643">
        <v>1165</v>
      </c>
      <c r="C2643" s="1" t="s">
        <v>19</v>
      </c>
      <c r="D2643">
        <v>1</v>
      </c>
      <c r="E2643" s="2">
        <v>42024</v>
      </c>
      <c r="F2643" s="2" t="str">
        <f>TEXT(pizza_sales[[#This Row],[order_date]],"dddd")</f>
        <v>Tuesday</v>
      </c>
      <c r="G2643" s="3">
        <v>0.63571759259259264</v>
      </c>
      <c r="H2643" s="3">
        <f>TIME(HOUR(pizza_sales[[#This Row],[order_time]]),,)</f>
        <v>0.625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35">
      <c r="A2644">
        <v>2643</v>
      </c>
      <c r="B2644">
        <v>1165</v>
      </c>
      <c r="C2644" s="1" t="s">
        <v>23</v>
      </c>
      <c r="D2644">
        <v>1</v>
      </c>
      <c r="E2644" s="2">
        <v>42024</v>
      </c>
      <c r="F2644" s="2" t="str">
        <f>TEXT(pizza_sales[[#This Row],[order_date]],"dddd")</f>
        <v>Tuesday</v>
      </c>
      <c r="G2644" s="3">
        <v>0.63571759259259264</v>
      </c>
      <c r="H2644" s="3">
        <f>TIME(HOUR(pizza_sales[[#This Row],[order_time]]),,)</f>
        <v>0.625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35">
      <c r="A2645">
        <v>2644</v>
      </c>
      <c r="B2645">
        <v>1166</v>
      </c>
      <c r="C2645" s="1" t="s">
        <v>62</v>
      </c>
      <c r="D2645">
        <v>1</v>
      </c>
      <c r="E2645" s="2">
        <v>42024</v>
      </c>
      <c r="F2645" s="2" t="str">
        <f>TEXT(pizza_sales[[#This Row],[order_date]],"dddd")</f>
        <v>Tuesday</v>
      </c>
      <c r="G2645" s="3">
        <v>0.64245370370370369</v>
      </c>
      <c r="H2645" s="3">
        <f>TIME(HOUR(pizza_sales[[#This Row],[order_time]]),,)</f>
        <v>0.625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35">
      <c r="A2646">
        <v>2645</v>
      </c>
      <c r="B2646">
        <v>1167</v>
      </c>
      <c r="C2646" s="1" t="s">
        <v>35</v>
      </c>
      <c r="D2646">
        <v>1</v>
      </c>
      <c r="E2646" s="2">
        <v>42024</v>
      </c>
      <c r="F2646" s="2" t="str">
        <f>TEXT(pizza_sales[[#This Row],[order_date]],"dddd")</f>
        <v>Tuesday</v>
      </c>
      <c r="G2646" s="3">
        <v>0.64454861111111106</v>
      </c>
      <c r="H2646" s="3">
        <f>TIME(HOUR(pizza_sales[[#This Row],[order_time]]),,)</f>
        <v>0.625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35">
      <c r="A2647">
        <v>2646</v>
      </c>
      <c r="B2647">
        <v>1168</v>
      </c>
      <c r="C2647" s="1" t="s">
        <v>150</v>
      </c>
      <c r="D2647">
        <v>1</v>
      </c>
      <c r="E2647" s="2">
        <v>42024</v>
      </c>
      <c r="F2647" s="2" t="str">
        <f>TEXT(pizza_sales[[#This Row],[order_date]],"dddd")</f>
        <v>Tuesday</v>
      </c>
      <c r="G2647" s="3">
        <v>0.66533564814814816</v>
      </c>
      <c r="H2647" s="3">
        <f>TIME(HOUR(pizza_sales[[#This Row],[order_time]]),,)</f>
        <v>0.625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35">
      <c r="A2648">
        <v>2647</v>
      </c>
      <c r="B2648">
        <v>1169</v>
      </c>
      <c r="C2648" s="1" t="s">
        <v>51</v>
      </c>
      <c r="D2648">
        <v>1</v>
      </c>
      <c r="E2648" s="2">
        <v>42024</v>
      </c>
      <c r="F2648" s="2" t="str">
        <f>TEXT(pizza_sales[[#This Row],[order_date]],"dddd")</f>
        <v>Tuesday</v>
      </c>
      <c r="G2648" s="3">
        <v>0.67251157407407403</v>
      </c>
      <c r="H2648" s="3">
        <f>TIME(HOUR(pizza_sales[[#This Row],[order_time]]),,)</f>
        <v>0.6666666666666666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35">
      <c r="A2649">
        <v>2648</v>
      </c>
      <c r="B2649">
        <v>1169</v>
      </c>
      <c r="C2649" s="1" t="s">
        <v>155</v>
      </c>
      <c r="D2649">
        <v>1</v>
      </c>
      <c r="E2649" s="2">
        <v>42024</v>
      </c>
      <c r="F2649" s="2" t="str">
        <f>TEXT(pizza_sales[[#This Row],[order_date]],"dddd")</f>
        <v>Tuesday</v>
      </c>
      <c r="G2649" s="3">
        <v>0.67251157407407403</v>
      </c>
      <c r="H2649" s="3">
        <f>TIME(HOUR(pizza_sales[[#This Row],[order_time]]),,)</f>
        <v>0.6666666666666666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35">
      <c r="A2650">
        <v>2649</v>
      </c>
      <c r="B2650">
        <v>1169</v>
      </c>
      <c r="C2650" s="1" t="s">
        <v>116</v>
      </c>
      <c r="D2650">
        <v>1</v>
      </c>
      <c r="E2650" s="2">
        <v>42024</v>
      </c>
      <c r="F2650" s="2" t="str">
        <f>TEXT(pizza_sales[[#This Row],[order_date]],"dddd")</f>
        <v>Tuesday</v>
      </c>
      <c r="G2650" s="3">
        <v>0.67251157407407403</v>
      </c>
      <c r="H2650" s="3">
        <f>TIME(HOUR(pizza_sales[[#This Row],[order_time]]),,)</f>
        <v>0.6666666666666666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35">
      <c r="A2651">
        <v>2650</v>
      </c>
      <c r="B2651">
        <v>1170</v>
      </c>
      <c r="C2651" s="1" t="s">
        <v>115</v>
      </c>
      <c r="D2651">
        <v>1</v>
      </c>
      <c r="E2651" s="2">
        <v>42024</v>
      </c>
      <c r="F2651" s="2" t="str">
        <f>TEXT(pizza_sales[[#This Row],[order_date]],"dddd")</f>
        <v>Tuesday</v>
      </c>
      <c r="G2651" s="3">
        <v>0.69263888888888892</v>
      </c>
      <c r="H2651" s="3">
        <f>TIME(HOUR(pizza_sales[[#This Row],[order_time]]),,)</f>
        <v>0.66666666666666663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35">
      <c r="A2652">
        <v>2651</v>
      </c>
      <c r="B2652">
        <v>1171</v>
      </c>
      <c r="C2652" s="1" t="s">
        <v>47</v>
      </c>
      <c r="D2652">
        <v>1</v>
      </c>
      <c r="E2652" s="2">
        <v>42024</v>
      </c>
      <c r="F2652" s="2" t="str">
        <f>TEXT(pizza_sales[[#This Row],[order_date]],"dddd")</f>
        <v>Tuesday</v>
      </c>
      <c r="G2652" s="3">
        <v>0.69581018518518523</v>
      </c>
      <c r="H2652" s="3">
        <f>TIME(HOUR(pizza_sales[[#This Row],[order_time]]),,)</f>
        <v>0.6666666666666666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35">
      <c r="A2653">
        <v>2652</v>
      </c>
      <c r="B2653">
        <v>1172</v>
      </c>
      <c r="C2653" s="1" t="s">
        <v>16</v>
      </c>
      <c r="D2653">
        <v>1</v>
      </c>
      <c r="E2653" s="2">
        <v>42024</v>
      </c>
      <c r="F2653" s="2" t="str">
        <f>TEXT(pizza_sales[[#This Row],[order_date]],"dddd")</f>
        <v>Tuesday</v>
      </c>
      <c r="G2653" s="3">
        <v>0.70373842592592595</v>
      </c>
      <c r="H2653" s="3">
        <f>TIME(HOUR(pizza_sales[[#This Row],[order_time]]),,)</f>
        <v>0.66666666666666663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35">
      <c r="A2654">
        <v>2653</v>
      </c>
      <c r="B2654">
        <v>1172</v>
      </c>
      <c r="C2654" s="1" t="s">
        <v>41</v>
      </c>
      <c r="D2654">
        <v>1</v>
      </c>
      <c r="E2654" s="2">
        <v>42024</v>
      </c>
      <c r="F2654" s="2" t="str">
        <f>TEXT(pizza_sales[[#This Row],[order_date]],"dddd")</f>
        <v>Tuesday</v>
      </c>
      <c r="G2654" s="3">
        <v>0.70373842592592595</v>
      </c>
      <c r="H2654" s="3">
        <f>TIME(HOUR(pizza_sales[[#This Row],[order_time]]),,)</f>
        <v>0.66666666666666663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35">
      <c r="A2655">
        <v>2654</v>
      </c>
      <c r="B2655">
        <v>1173</v>
      </c>
      <c r="C2655" s="1" t="s">
        <v>87</v>
      </c>
      <c r="D2655">
        <v>1</v>
      </c>
      <c r="E2655" s="2">
        <v>42024</v>
      </c>
      <c r="F2655" s="2" t="str">
        <f>TEXT(pizza_sales[[#This Row],[order_date]],"dddd")</f>
        <v>Tuesday</v>
      </c>
      <c r="G2655" s="3">
        <v>0.70630787037037035</v>
      </c>
      <c r="H2655" s="3">
        <f>TIME(HOUR(pizza_sales[[#This Row],[order_time]]),,)</f>
        <v>0.66666666666666663</v>
      </c>
      <c r="I2655">
        <v>17.950000762939453</v>
      </c>
      <c r="J2655">
        <v>17.950000762939453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35">
      <c r="A2656">
        <v>2655</v>
      </c>
      <c r="B2656">
        <v>1173</v>
      </c>
      <c r="C2656" s="1" t="s">
        <v>62</v>
      </c>
      <c r="D2656">
        <v>1</v>
      </c>
      <c r="E2656" s="2">
        <v>42024</v>
      </c>
      <c r="F2656" s="2" t="str">
        <f>TEXT(pizza_sales[[#This Row],[order_date]],"dddd")</f>
        <v>Tuesday</v>
      </c>
      <c r="G2656" s="3">
        <v>0.70630787037037035</v>
      </c>
      <c r="H2656" s="3">
        <f>TIME(HOUR(pizza_sales[[#This Row],[order_time]]),,)</f>
        <v>0.66666666666666663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35">
      <c r="A2657">
        <v>2656</v>
      </c>
      <c r="B2657">
        <v>1174</v>
      </c>
      <c r="C2657" s="1" t="s">
        <v>84</v>
      </c>
      <c r="D2657">
        <v>1</v>
      </c>
      <c r="E2657" s="2">
        <v>42024</v>
      </c>
      <c r="F2657" s="2" t="str">
        <f>TEXT(pizza_sales[[#This Row],[order_date]],"dddd")</f>
        <v>Tuesday</v>
      </c>
      <c r="G2657" s="3">
        <v>0.71039351851851851</v>
      </c>
      <c r="H2657" s="3">
        <f>TIME(HOUR(pizza_sales[[#This Row],[order_time]]),,)</f>
        <v>0.70833333333333337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35">
      <c r="A2658">
        <v>2657</v>
      </c>
      <c r="B2658">
        <v>1174</v>
      </c>
      <c r="C2658" s="1" t="s">
        <v>44</v>
      </c>
      <c r="D2658">
        <v>1</v>
      </c>
      <c r="E2658" s="2">
        <v>42024</v>
      </c>
      <c r="F2658" s="2" t="str">
        <f>TEXT(pizza_sales[[#This Row],[order_date]],"dddd")</f>
        <v>Tuesday</v>
      </c>
      <c r="G2658" s="3">
        <v>0.71039351851851851</v>
      </c>
      <c r="H2658" s="3">
        <f>TIME(HOUR(pizza_sales[[#This Row],[order_time]]),,)</f>
        <v>0.70833333333333337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35">
      <c r="A2659">
        <v>2658</v>
      </c>
      <c r="B2659">
        <v>1175</v>
      </c>
      <c r="C2659" s="1" t="s">
        <v>156</v>
      </c>
      <c r="D2659">
        <v>1</v>
      </c>
      <c r="E2659" s="2">
        <v>42024</v>
      </c>
      <c r="F2659" s="2" t="str">
        <f>TEXT(pizza_sales[[#This Row],[order_date]],"dddd")</f>
        <v>Tuesday</v>
      </c>
      <c r="G2659" s="3">
        <v>0.71196759259259257</v>
      </c>
      <c r="H2659" s="3">
        <f>TIME(HOUR(pizza_sales[[#This Row],[order_time]]),,)</f>
        <v>0.7083333333333333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35">
      <c r="A2660">
        <v>2659</v>
      </c>
      <c r="B2660">
        <v>1175</v>
      </c>
      <c r="C2660" s="1" t="s">
        <v>130</v>
      </c>
      <c r="D2660">
        <v>1</v>
      </c>
      <c r="E2660" s="2">
        <v>42024</v>
      </c>
      <c r="F2660" s="2" t="str">
        <f>TEXT(pizza_sales[[#This Row],[order_date]],"dddd")</f>
        <v>Tuesday</v>
      </c>
      <c r="G2660" s="3">
        <v>0.71196759259259257</v>
      </c>
      <c r="H2660" s="3">
        <f>TIME(HOUR(pizza_sales[[#This Row],[order_time]]),,)</f>
        <v>0.7083333333333333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35">
      <c r="A2661">
        <v>2660</v>
      </c>
      <c r="B2661">
        <v>1175</v>
      </c>
      <c r="C2661" s="1" t="s">
        <v>110</v>
      </c>
      <c r="D2661">
        <v>1</v>
      </c>
      <c r="E2661" s="2">
        <v>42024</v>
      </c>
      <c r="F2661" s="2" t="str">
        <f>TEXT(pizza_sales[[#This Row],[order_date]],"dddd")</f>
        <v>Tuesday</v>
      </c>
      <c r="G2661" s="3">
        <v>0.71196759259259257</v>
      </c>
      <c r="H2661" s="3">
        <f>TIME(HOUR(pizza_sales[[#This Row],[order_time]]),,)</f>
        <v>0.7083333333333333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35">
      <c r="A2662">
        <v>2661</v>
      </c>
      <c r="B2662">
        <v>1175</v>
      </c>
      <c r="C2662" s="1" t="s">
        <v>84</v>
      </c>
      <c r="D2662">
        <v>1</v>
      </c>
      <c r="E2662" s="2">
        <v>42024</v>
      </c>
      <c r="F2662" s="2" t="str">
        <f>TEXT(pizza_sales[[#This Row],[order_date]],"dddd")</f>
        <v>Tuesday</v>
      </c>
      <c r="G2662" s="3">
        <v>0.71196759259259257</v>
      </c>
      <c r="H2662" s="3">
        <f>TIME(HOUR(pizza_sales[[#This Row],[order_time]]),,)</f>
        <v>0.7083333333333333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35">
      <c r="A2663">
        <v>2662</v>
      </c>
      <c r="B2663">
        <v>1176</v>
      </c>
      <c r="C2663" s="1" t="s">
        <v>16</v>
      </c>
      <c r="D2663">
        <v>1</v>
      </c>
      <c r="E2663" s="2">
        <v>42024</v>
      </c>
      <c r="F2663" s="2" t="str">
        <f>TEXT(pizza_sales[[#This Row],[order_date]],"dddd")</f>
        <v>Tuesday</v>
      </c>
      <c r="G2663" s="3">
        <v>0.71202546296296299</v>
      </c>
      <c r="H2663" s="3">
        <f>TIME(HOUR(pizza_sales[[#This Row],[order_time]]),,)</f>
        <v>0.70833333333333337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35">
      <c r="A2664">
        <v>2663</v>
      </c>
      <c r="B2664">
        <v>1176</v>
      </c>
      <c r="C2664" s="1" t="s">
        <v>130</v>
      </c>
      <c r="D2664">
        <v>1</v>
      </c>
      <c r="E2664" s="2">
        <v>42024</v>
      </c>
      <c r="F2664" s="2" t="str">
        <f>TEXT(pizza_sales[[#This Row],[order_date]],"dddd")</f>
        <v>Tuesday</v>
      </c>
      <c r="G2664" s="3">
        <v>0.71202546296296299</v>
      </c>
      <c r="H2664" s="3">
        <f>TIME(HOUR(pizza_sales[[#This Row],[order_time]]),,)</f>
        <v>0.70833333333333337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35">
      <c r="A2665">
        <v>2664</v>
      </c>
      <c r="B2665">
        <v>1176</v>
      </c>
      <c r="C2665" s="1" t="s">
        <v>145</v>
      </c>
      <c r="D2665">
        <v>1</v>
      </c>
      <c r="E2665" s="2">
        <v>42024</v>
      </c>
      <c r="F2665" s="2" t="str">
        <f>TEXT(pizza_sales[[#This Row],[order_date]],"dddd")</f>
        <v>Tuesday</v>
      </c>
      <c r="G2665" s="3">
        <v>0.71202546296296299</v>
      </c>
      <c r="H2665" s="3">
        <f>TIME(HOUR(pizza_sales[[#This Row],[order_time]]),,)</f>
        <v>0.70833333333333337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35">
      <c r="A2666">
        <v>2665</v>
      </c>
      <c r="B2666">
        <v>1176</v>
      </c>
      <c r="C2666" s="1" t="s">
        <v>146</v>
      </c>
      <c r="D2666">
        <v>1</v>
      </c>
      <c r="E2666" s="2">
        <v>42024</v>
      </c>
      <c r="F2666" s="2" t="str">
        <f>TEXT(pizza_sales[[#This Row],[order_date]],"dddd")</f>
        <v>Tuesday</v>
      </c>
      <c r="G2666" s="3">
        <v>0.71202546296296299</v>
      </c>
      <c r="H2666" s="3">
        <f>TIME(HOUR(pizza_sales[[#This Row],[order_time]]),,)</f>
        <v>0.70833333333333337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35">
      <c r="A2667">
        <v>2666</v>
      </c>
      <c r="B2667">
        <v>1177</v>
      </c>
      <c r="C2667" s="1" t="s">
        <v>16</v>
      </c>
      <c r="D2667">
        <v>1</v>
      </c>
      <c r="E2667" s="2">
        <v>42024</v>
      </c>
      <c r="F2667" s="2" t="str">
        <f>TEXT(pizza_sales[[#This Row],[order_date]],"dddd")</f>
        <v>Tuesday</v>
      </c>
      <c r="G2667" s="3">
        <v>0.72741898148148143</v>
      </c>
      <c r="H2667" s="3">
        <f>TIME(HOUR(pizza_sales[[#This Row],[order_time]]),,)</f>
        <v>0.70833333333333337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35">
      <c r="A2668">
        <v>2667</v>
      </c>
      <c r="B2668">
        <v>1177</v>
      </c>
      <c r="C2668" s="1" t="s">
        <v>123</v>
      </c>
      <c r="D2668">
        <v>1</v>
      </c>
      <c r="E2668" s="2">
        <v>42024</v>
      </c>
      <c r="F2668" s="2" t="str">
        <f>TEXT(pizza_sales[[#This Row],[order_date]],"dddd")</f>
        <v>Tuesday</v>
      </c>
      <c r="G2668" s="3">
        <v>0.72741898148148143</v>
      </c>
      <c r="H2668" s="3">
        <f>TIME(HOUR(pizza_sales[[#This Row],[order_time]]),,)</f>
        <v>0.70833333333333337</v>
      </c>
      <c r="I2668">
        <v>9.75</v>
      </c>
      <c r="J2668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35">
      <c r="A2669">
        <v>2668</v>
      </c>
      <c r="B2669">
        <v>1178</v>
      </c>
      <c r="C2669" s="1" t="s">
        <v>56</v>
      </c>
      <c r="D2669">
        <v>1</v>
      </c>
      <c r="E2669" s="2">
        <v>42024</v>
      </c>
      <c r="F2669" s="2" t="str">
        <f>TEXT(pizza_sales[[#This Row],[order_date]],"dddd")</f>
        <v>Tuesday</v>
      </c>
      <c r="G2669" s="3">
        <v>0.75084490740740739</v>
      </c>
      <c r="H2669" s="3">
        <f>TIME(HOUR(pizza_sales[[#This Row],[order_time]]),,)</f>
        <v>0.75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35">
      <c r="A2670">
        <v>2669</v>
      </c>
      <c r="B2670">
        <v>1179</v>
      </c>
      <c r="C2670" s="1" t="s">
        <v>84</v>
      </c>
      <c r="D2670">
        <v>1</v>
      </c>
      <c r="E2670" s="2">
        <v>42024</v>
      </c>
      <c r="F2670" s="2" t="str">
        <f>TEXT(pizza_sales[[#This Row],[order_date]],"dddd")</f>
        <v>Tuesday</v>
      </c>
      <c r="G2670" s="3">
        <v>0.75171296296296297</v>
      </c>
      <c r="H2670" s="3">
        <f>TIME(HOUR(pizza_sales[[#This Row],[order_time]]),,)</f>
        <v>0.75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35">
      <c r="A2671">
        <v>2670</v>
      </c>
      <c r="B2671">
        <v>1180</v>
      </c>
      <c r="C2671" s="1" t="s">
        <v>161</v>
      </c>
      <c r="D2671">
        <v>1</v>
      </c>
      <c r="E2671" s="2">
        <v>42024</v>
      </c>
      <c r="F2671" s="2" t="str">
        <f>TEXT(pizza_sales[[#This Row],[order_date]],"dddd")</f>
        <v>Tuesday</v>
      </c>
      <c r="G2671" s="3">
        <v>0.75869212962962962</v>
      </c>
      <c r="H2671" s="3">
        <f>TIME(HOUR(pizza_sales[[#This Row],[order_time]]),,)</f>
        <v>0.75</v>
      </c>
      <c r="I2671">
        <v>23.649999618530273</v>
      </c>
      <c r="J2671">
        <v>23.649999618530273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35">
      <c r="A2672">
        <v>2671</v>
      </c>
      <c r="B2672">
        <v>1180</v>
      </c>
      <c r="C2672" s="1" t="s">
        <v>19</v>
      </c>
      <c r="D2672">
        <v>1</v>
      </c>
      <c r="E2672" s="2">
        <v>42024</v>
      </c>
      <c r="F2672" s="2" t="str">
        <f>TEXT(pizza_sales[[#This Row],[order_date]],"dddd")</f>
        <v>Tuesday</v>
      </c>
      <c r="G2672" s="3">
        <v>0.75869212962962962</v>
      </c>
      <c r="H2672" s="3">
        <f>TIME(HOUR(pizza_sales[[#This Row],[order_time]]),,)</f>
        <v>0.75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35">
      <c r="A2673">
        <v>2672</v>
      </c>
      <c r="B2673">
        <v>1181</v>
      </c>
      <c r="C2673" s="1" t="s">
        <v>70</v>
      </c>
      <c r="D2673">
        <v>1</v>
      </c>
      <c r="E2673" s="2">
        <v>42024</v>
      </c>
      <c r="F2673" s="2" t="str">
        <f>TEXT(pizza_sales[[#This Row],[order_date]],"dddd")</f>
        <v>Tuesday</v>
      </c>
      <c r="G2673" s="3">
        <v>0.76241898148148146</v>
      </c>
      <c r="H2673" s="3">
        <f>TIME(HOUR(pizza_sales[[#This Row],[order_time]]),,)</f>
        <v>0.75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35">
      <c r="A2674">
        <v>2673</v>
      </c>
      <c r="B2674">
        <v>1182</v>
      </c>
      <c r="C2674" s="1" t="s">
        <v>115</v>
      </c>
      <c r="D2674">
        <v>1</v>
      </c>
      <c r="E2674" s="2">
        <v>42024</v>
      </c>
      <c r="F2674" s="2" t="str">
        <f>TEXT(pizza_sales[[#This Row],[order_date]],"dddd")</f>
        <v>Tuesday</v>
      </c>
      <c r="G2674" s="3">
        <v>0.77347222222222223</v>
      </c>
      <c r="H2674" s="3">
        <f>TIME(HOUR(pizza_sales[[#This Row],[order_time]]),,)</f>
        <v>0.75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35">
      <c r="A2675">
        <v>2674</v>
      </c>
      <c r="B2675">
        <v>1182</v>
      </c>
      <c r="C2675" s="1" t="s">
        <v>161</v>
      </c>
      <c r="D2675">
        <v>1</v>
      </c>
      <c r="E2675" s="2">
        <v>42024</v>
      </c>
      <c r="F2675" s="2" t="str">
        <f>TEXT(pizza_sales[[#This Row],[order_date]],"dddd")</f>
        <v>Tuesday</v>
      </c>
      <c r="G2675" s="3">
        <v>0.77347222222222223</v>
      </c>
      <c r="H2675" s="3">
        <f>TIME(HOUR(pizza_sales[[#This Row],[order_time]]),,)</f>
        <v>0.75</v>
      </c>
      <c r="I2675">
        <v>23.649999618530273</v>
      </c>
      <c r="J2675">
        <v>23.649999618530273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35">
      <c r="A2676">
        <v>2675</v>
      </c>
      <c r="B2676">
        <v>1182</v>
      </c>
      <c r="C2676" s="1" t="s">
        <v>19</v>
      </c>
      <c r="D2676">
        <v>1</v>
      </c>
      <c r="E2676" s="2">
        <v>42024</v>
      </c>
      <c r="F2676" s="2" t="str">
        <f>TEXT(pizza_sales[[#This Row],[order_date]],"dddd")</f>
        <v>Tuesday</v>
      </c>
      <c r="G2676" s="3">
        <v>0.77347222222222223</v>
      </c>
      <c r="H2676" s="3">
        <f>TIME(HOUR(pizza_sales[[#This Row],[order_time]]),,)</f>
        <v>0.75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35">
      <c r="A2677">
        <v>2676</v>
      </c>
      <c r="B2677">
        <v>1182</v>
      </c>
      <c r="C2677" s="1" t="s">
        <v>59</v>
      </c>
      <c r="D2677">
        <v>1</v>
      </c>
      <c r="E2677" s="2">
        <v>42024</v>
      </c>
      <c r="F2677" s="2" t="str">
        <f>TEXT(pizza_sales[[#This Row],[order_date]],"dddd")</f>
        <v>Tuesday</v>
      </c>
      <c r="G2677" s="3">
        <v>0.77347222222222223</v>
      </c>
      <c r="H2677" s="3">
        <f>TIME(HOUR(pizza_sales[[#This Row],[order_time]]),,)</f>
        <v>0.75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35">
      <c r="A2678">
        <v>2677</v>
      </c>
      <c r="B2678">
        <v>1183</v>
      </c>
      <c r="C2678" s="1" t="s">
        <v>70</v>
      </c>
      <c r="D2678">
        <v>1</v>
      </c>
      <c r="E2678" s="2">
        <v>42024</v>
      </c>
      <c r="F2678" s="2" t="str">
        <f>TEXT(pizza_sales[[#This Row],[order_date]],"dddd")</f>
        <v>Tuesday</v>
      </c>
      <c r="G2678" s="3">
        <v>0.78576388888888893</v>
      </c>
      <c r="H2678" s="3">
        <f>TIME(HOUR(pizza_sales[[#This Row],[order_time]]),,)</f>
        <v>0.75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35">
      <c r="A2679">
        <v>2678</v>
      </c>
      <c r="B2679">
        <v>1183</v>
      </c>
      <c r="C2679" s="1" t="s">
        <v>74</v>
      </c>
      <c r="D2679">
        <v>1</v>
      </c>
      <c r="E2679" s="2">
        <v>42024</v>
      </c>
      <c r="F2679" s="2" t="str">
        <f>TEXT(pizza_sales[[#This Row],[order_date]],"dddd")</f>
        <v>Tuesday</v>
      </c>
      <c r="G2679" s="3">
        <v>0.78576388888888893</v>
      </c>
      <c r="H2679" s="3">
        <f>TIME(HOUR(pizza_sales[[#This Row],[order_time]]),,)</f>
        <v>0.75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35">
      <c r="A2680">
        <v>2679</v>
      </c>
      <c r="B2680">
        <v>1184</v>
      </c>
      <c r="C2680" s="1" t="s">
        <v>148</v>
      </c>
      <c r="D2680">
        <v>1</v>
      </c>
      <c r="E2680" s="2">
        <v>42024</v>
      </c>
      <c r="F2680" s="2" t="str">
        <f>TEXT(pizza_sales[[#This Row],[order_date]],"dddd")</f>
        <v>Tuesday</v>
      </c>
      <c r="G2680" s="3">
        <v>0.79484953703703709</v>
      </c>
      <c r="H2680" s="3">
        <f>TIME(HOUR(pizza_sales[[#This Row],[order_time]]),,)</f>
        <v>0.79166666666666663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35">
      <c r="A2681">
        <v>2680</v>
      </c>
      <c r="B2681">
        <v>1185</v>
      </c>
      <c r="C2681" s="1" t="s">
        <v>138</v>
      </c>
      <c r="D2681">
        <v>1</v>
      </c>
      <c r="E2681" s="2">
        <v>42024</v>
      </c>
      <c r="F2681" s="2" t="str">
        <f>TEXT(pizza_sales[[#This Row],[order_date]],"dddd")</f>
        <v>Tuesday</v>
      </c>
      <c r="G2681" s="3">
        <v>0.79891203703703706</v>
      </c>
      <c r="H2681" s="3">
        <f>TIME(HOUR(pizza_sales[[#This Row],[order_time]]),,)</f>
        <v>0.79166666666666663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35">
      <c r="A2682">
        <v>2681</v>
      </c>
      <c r="B2682">
        <v>1186</v>
      </c>
      <c r="C2682" s="1" t="s">
        <v>87</v>
      </c>
      <c r="D2682">
        <v>1</v>
      </c>
      <c r="E2682" s="2">
        <v>42024</v>
      </c>
      <c r="F2682" s="2" t="str">
        <f>TEXT(pizza_sales[[#This Row],[order_date]],"dddd")</f>
        <v>Tuesday</v>
      </c>
      <c r="G2682" s="3">
        <v>0.80549768518518516</v>
      </c>
      <c r="H2682" s="3">
        <f>TIME(HOUR(pizza_sales[[#This Row],[order_time]]),,)</f>
        <v>0.79166666666666663</v>
      </c>
      <c r="I2682">
        <v>17.950000762939453</v>
      </c>
      <c r="J2682">
        <v>17.950000762939453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35">
      <c r="A2683">
        <v>2682</v>
      </c>
      <c r="B2683">
        <v>1186</v>
      </c>
      <c r="C2683" s="1" t="s">
        <v>30</v>
      </c>
      <c r="D2683">
        <v>1</v>
      </c>
      <c r="E2683" s="2">
        <v>42024</v>
      </c>
      <c r="F2683" s="2" t="str">
        <f>TEXT(pizza_sales[[#This Row],[order_date]],"dddd")</f>
        <v>Tuesday</v>
      </c>
      <c r="G2683" s="3">
        <v>0.80549768518518516</v>
      </c>
      <c r="H2683" s="3">
        <f>TIME(HOUR(pizza_sales[[#This Row],[order_time]]),,)</f>
        <v>0.79166666666666663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35">
      <c r="A2684">
        <v>2683</v>
      </c>
      <c r="B2684">
        <v>1187</v>
      </c>
      <c r="C2684" s="1" t="s">
        <v>143</v>
      </c>
      <c r="D2684">
        <v>1</v>
      </c>
      <c r="E2684" s="2">
        <v>42024</v>
      </c>
      <c r="F2684" s="2" t="str">
        <f>TEXT(pizza_sales[[#This Row],[order_date]],"dddd")</f>
        <v>Tuesday</v>
      </c>
      <c r="G2684" s="3">
        <v>0.80671296296296291</v>
      </c>
      <c r="H2684" s="3">
        <f>TIME(HOUR(pizza_sales[[#This Row],[order_time]]),,)</f>
        <v>0.79166666666666663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35">
      <c r="A2685">
        <v>2684</v>
      </c>
      <c r="B2685">
        <v>1188</v>
      </c>
      <c r="C2685" s="1" t="s">
        <v>148</v>
      </c>
      <c r="D2685">
        <v>1</v>
      </c>
      <c r="E2685" s="2">
        <v>42024</v>
      </c>
      <c r="F2685" s="2" t="str">
        <f>TEXT(pizza_sales[[#This Row],[order_date]],"dddd")</f>
        <v>Tuesday</v>
      </c>
      <c r="G2685" s="3">
        <v>0.80931712962962965</v>
      </c>
      <c r="H2685" s="3">
        <f>TIME(HOUR(pizza_sales[[#This Row],[order_time]]),,)</f>
        <v>0.79166666666666663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35">
      <c r="A2686">
        <v>2685</v>
      </c>
      <c r="B2686">
        <v>1189</v>
      </c>
      <c r="C2686" s="1" t="s">
        <v>115</v>
      </c>
      <c r="D2686">
        <v>1</v>
      </c>
      <c r="E2686" s="2">
        <v>42024</v>
      </c>
      <c r="F2686" s="2" t="str">
        <f>TEXT(pizza_sales[[#This Row],[order_date]],"dddd")</f>
        <v>Tuesday</v>
      </c>
      <c r="G2686" s="3">
        <v>0.81998842592592591</v>
      </c>
      <c r="H2686" s="3">
        <f>TIME(HOUR(pizza_sales[[#This Row],[order_time]]),,)</f>
        <v>0.79166666666666663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35">
      <c r="A2687">
        <v>2686</v>
      </c>
      <c r="B2687">
        <v>1190</v>
      </c>
      <c r="C2687" s="1" t="s">
        <v>16</v>
      </c>
      <c r="D2687">
        <v>1</v>
      </c>
      <c r="E2687" s="2">
        <v>42024</v>
      </c>
      <c r="F2687" s="2" t="str">
        <f>TEXT(pizza_sales[[#This Row],[order_date]],"dddd")</f>
        <v>Tuesday</v>
      </c>
      <c r="G2687" s="3">
        <v>0.82170138888888888</v>
      </c>
      <c r="H2687" s="3">
        <f>TIME(HOUR(pizza_sales[[#This Row],[order_time]]),,)</f>
        <v>0.79166666666666663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35">
      <c r="A2688">
        <v>2687</v>
      </c>
      <c r="B2688">
        <v>1190</v>
      </c>
      <c r="C2688" s="1" t="s">
        <v>132</v>
      </c>
      <c r="D2688">
        <v>1</v>
      </c>
      <c r="E2688" s="2">
        <v>42024</v>
      </c>
      <c r="F2688" s="2" t="str">
        <f>TEXT(pizza_sales[[#This Row],[order_date]],"dddd")</f>
        <v>Tuesday</v>
      </c>
      <c r="G2688" s="3">
        <v>0.82170138888888888</v>
      </c>
      <c r="H2688" s="3">
        <f>TIME(HOUR(pizza_sales[[#This Row],[order_time]]),,)</f>
        <v>0.79166666666666663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35">
      <c r="A2689">
        <v>2688</v>
      </c>
      <c r="B2689">
        <v>1191</v>
      </c>
      <c r="C2689" s="1" t="s">
        <v>23</v>
      </c>
      <c r="D2689">
        <v>1</v>
      </c>
      <c r="E2689" s="2">
        <v>42024</v>
      </c>
      <c r="F2689" s="2" t="str">
        <f>TEXT(pizza_sales[[#This Row],[order_date]],"dddd")</f>
        <v>Tuesday</v>
      </c>
      <c r="G2689" s="3">
        <v>0.83103009259259264</v>
      </c>
      <c r="H2689" s="3">
        <f>TIME(HOUR(pizza_sales[[#This Row],[order_time]]),,)</f>
        <v>0.79166666666666663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35">
      <c r="A2690">
        <v>2689</v>
      </c>
      <c r="B2690">
        <v>1191</v>
      </c>
      <c r="C2690" s="1" t="s">
        <v>159</v>
      </c>
      <c r="D2690">
        <v>1</v>
      </c>
      <c r="E2690" s="2">
        <v>42024</v>
      </c>
      <c r="F2690" s="2" t="str">
        <f>TEXT(pizza_sales[[#This Row],[order_date]],"dddd")</f>
        <v>Tuesday</v>
      </c>
      <c r="G2690" s="3">
        <v>0.83103009259259264</v>
      </c>
      <c r="H2690" s="3">
        <f>TIME(HOUR(pizza_sales[[#This Row],[order_time]]),,)</f>
        <v>0.79166666666666663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35">
      <c r="A2691">
        <v>2690</v>
      </c>
      <c r="B2691">
        <v>1192</v>
      </c>
      <c r="C2691" s="1" t="s">
        <v>30</v>
      </c>
      <c r="D2691">
        <v>1</v>
      </c>
      <c r="E2691" s="2">
        <v>42024</v>
      </c>
      <c r="F2691" s="2" t="str">
        <f>TEXT(pizza_sales[[#This Row],[order_date]],"dddd")</f>
        <v>Tuesday</v>
      </c>
      <c r="G2691" s="3">
        <v>0.84406250000000005</v>
      </c>
      <c r="H2691" s="3">
        <f>TIME(HOUR(pizza_sales[[#This Row],[order_time]]),,)</f>
        <v>0.83333333333333337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35">
      <c r="A2692">
        <v>2691</v>
      </c>
      <c r="B2692">
        <v>1193</v>
      </c>
      <c r="C2692" s="1" t="s">
        <v>73</v>
      </c>
      <c r="D2692">
        <v>1</v>
      </c>
      <c r="E2692" s="2">
        <v>42024</v>
      </c>
      <c r="F2692" s="2" t="str">
        <f>TEXT(pizza_sales[[#This Row],[order_date]],"dddd")</f>
        <v>Tuesday</v>
      </c>
      <c r="G2692" s="3">
        <v>0.85164351851851849</v>
      </c>
      <c r="H2692" s="3">
        <f>TIME(HOUR(pizza_sales[[#This Row],[order_time]]),,)</f>
        <v>0.83333333333333337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35">
      <c r="A2693">
        <v>2692</v>
      </c>
      <c r="B2693">
        <v>1193</v>
      </c>
      <c r="C2693" s="1" t="s">
        <v>132</v>
      </c>
      <c r="D2693">
        <v>1</v>
      </c>
      <c r="E2693" s="2">
        <v>42024</v>
      </c>
      <c r="F2693" s="2" t="str">
        <f>TEXT(pizza_sales[[#This Row],[order_date]],"dddd")</f>
        <v>Tuesday</v>
      </c>
      <c r="G2693" s="3">
        <v>0.85164351851851849</v>
      </c>
      <c r="H2693" s="3">
        <f>TIME(HOUR(pizza_sales[[#This Row],[order_time]]),,)</f>
        <v>0.83333333333333337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35">
      <c r="A2694">
        <v>2693</v>
      </c>
      <c r="B2694">
        <v>1193</v>
      </c>
      <c r="C2694" s="1" t="s">
        <v>145</v>
      </c>
      <c r="D2694">
        <v>1</v>
      </c>
      <c r="E2694" s="2">
        <v>42024</v>
      </c>
      <c r="F2694" s="2" t="str">
        <f>TEXT(pizza_sales[[#This Row],[order_date]],"dddd")</f>
        <v>Tuesday</v>
      </c>
      <c r="G2694" s="3">
        <v>0.85164351851851849</v>
      </c>
      <c r="H2694" s="3">
        <f>TIME(HOUR(pizza_sales[[#This Row],[order_time]]),,)</f>
        <v>0.83333333333333337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35">
      <c r="A2695">
        <v>2694</v>
      </c>
      <c r="B2695">
        <v>1193</v>
      </c>
      <c r="C2695" s="1" t="s">
        <v>62</v>
      </c>
      <c r="D2695">
        <v>1</v>
      </c>
      <c r="E2695" s="2">
        <v>42024</v>
      </c>
      <c r="F2695" s="2" t="str">
        <f>TEXT(pizza_sales[[#This Row],[order_date]],"dddd")</f>
        <v>Tuesday</v>
      </c>
      <c r="G2695" s="3">
        <v>0.85164351851851849</v>
      </c>
      <c r="H2695" s="3">
        <f>TIME(HOUR(pizza_sales[[#This Row],[order_time]]),,)</f>
        <v>0.83333333333333337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35">
      <c r="A2696">
        <v>2695</v>
      </c>
      <c r="B2696">
        <v>1194</v>
      </c>
      <c r="C2696" s="1" t="s">
        <v>132</v>
      </c>
      <c r="D2696">
        <v>1</v>
      </c>
      <c r="E2696" s="2">
        <v>42024</v>
      </c>
      <c r="F2696" s="2" t="str">
        <f>TEXT(pizza_sales[[#This Row],[order_date]],"dddd")</f>
        <v>Tuesday</v>
      </c>
      <c r="G2696" s="3">
        <v>0.85229166666666667</v>
      </c>
      <c r="H2696" s="3">
        <f>TIME(HOUR(pizza_sales[[#This Row],[order_time]]),,)</f>
        <v>0.8333333333333333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35">
      <c r="A2697">
        <v>2696</v>
      </c>
      <c r="B2697">
        <v>1194</v>
      </c>
      <c r="C2697" s="1" t="s">
        <v>154</v>
      </c>
      <c r="D2697">
        <v>1</v>
      </c>
      <c r="E2697" s="2">
        <v>42024</v>
      </c>
      <c r="F2697" s="2" t="str">
        <f>TEXT(pizza_sales[[#This Row],[order_date]],"dddd")</f>
        <v>Tuesday</v>
      </c>
      <c r="G2697" s="3">
        <v>0.85229166666666667</v>
      </c>
      <c r="H2697" s="3">
        <f>TIME(HOUR(pizza_sales[[#This Row],[order_time]]),,)</f>
        <v>0.8333333333333333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35">
      <c r="A2698">
        <v>2697</v>
      </c>
      <c r="B2698">
        <v>1195</v>
      </c>
      <c r="C2698" s="1" t="s">
        <v>77</v>
      </c>
      <c r="D2698">
        <v>1</v>
      </c>
      <c r="E2698" s="2">
        <v>42024</v>
      </c>
      <c r="F2698" s="2" t="str">
        <f>TEXT(pizza_sales[[#This Row],[order_date]],"dddd")</f>
        <v>Tuesday</v>
      </c>
      <c r="G2698" s="3">
        <v>0.86101851851851852</v>
      </c>
      <c r="H2698" s="3">
        <f>TIME(HOUR(pizza_sales[[#This Row],[order_time]]),,)</f>
        <v>0.83333333333333337</v>
      </c>
      <c r="I2698">
        <v>12.75</v>
      </c>
      <c r="J2698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35">
      <c r="A2699">
        <v>2698</v>
      </c>
      <c r="B2699">
        <v>1195</v>
      </c>
      <c r="C2699" s="1" t="s">
        <v>19</v>
      </c>
      <c r="D2699">
        <v>1</v>
      </c>
      <c r="E2699" s="2">
        <v>42024</v>
      </c>
      <c r="F2699" s="2" t="str">
        <f>TEXT(pizza_sales[[#This Row],[order_date]],"dddd")</f>
        <v>Tuesday</v>
      </c>
      <c r="G2699" s="3">
        <v>0.86101851851851852</v>
      </c>
      <c r="H2699" s="3">
        <f>TIME(HOUR(pizza_sales[[#This Row],[order_time]]),,)</f>
        <v>0.83333333333333337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35">
      <c r="A2700">
        <v>2699</v>
      </c>
      <c r="B2700">
        <v>1195</v>
      </c>
      <c r="C2700" s="1" t="s">
        <v>114</v>
      </c>
      <c r="D2700">
        <v>1</v>
      </c>
      <c r="E2700" s="2">
        <v>42024</v>
      </c>
      <c r="F2700" s="2" t="str">
        <f>TEXT(pizza_sales[[#This Row],[order_date]],"dddd")</f>
        <v>Tuesday</v>
      </c>
      <c r="G2700" s="3">
        <v>0.86101851851851852</v>
      </c>
      <c r="H2700" s="3">
        <f>TIME(HOUR(pizza_sales[[#This Row],[order_time]]),,)</f>
        <v>0.83333333333333337</v>
      </c>
      <c r="I2700">
        <v>12.75</v>
      </c>
      <c r="J2700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35">
      <c r="A2701">
        <v>2700</v>
      </c>
      <c r="B2701">
        <v>1196</v>
      </c>
      <c r="C2701" s="1" t="s">
        <v>19</v>
      </c>
      <c r="D2701">
        <v>1</v>
      </c>
      <c r="E2701" s="2">
        <v>42024</v>
      </c>
      <c r="F2701" s="2" t="str">
        <f>TEXT(pizza_sales[[#This Row],[order_date]],"dddd")</f>
        <v>Tuesday</v>
      </c>
      <c r="G2701" s="3">
        <v>0.86436342592592597</v>
      </c>
      <c r="H2701" s="3">
        <f>TIME(HOUR(pizza_sales[[#This Row],[order_time]]),,)</f>
        <v>0.8333333333333333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35">
      <c r="A2702">
        <v>2701</v>
      </c>
      <c r="B2702">
        <v>1196</v>
      </c>
      <c r="C2702" s="1" t="s">
        <v>106</v>
      </c>
      <c r="D2702">
        <v>1</v>
      </c>
      <c r="E2702" s="2">
        <v>42024</v>
      </c>
      <c r="F2702" s="2" t="str">
        <f>TEXT(pizza_sales[[#This Row],[order_date]],"dddd")</f>
        <v>Tuesday</v>
      </c>
      <c r="G2702" s="3">
        <v>0.86436342592592597</v>
      </c>
      <c r="H2702" s="3">
        <f>TIME(HOUR(pizza_sales[[#This Row],[order_time]]),,)</f>
        <v>0.8333333333333333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35">
      <c r="A2703">
        <v>2702</v>
      </c>
      <c r="B2703">
        <v>1197</v>
      </c>
      <c r="C2703" s="1" t="s">
        <v>48</v>
      </c>
      <c r="D2703">
        <v>1</v>
      </c>
      <c r="E2703" s="2">
        <v>42024</v>
      </c>
      <c r="F2703" s="2" t="str">
        <f>TEXT(pizza_sales[[#This Row],[order_date]],"dddd")</f>
        <v>Tuesday</v>
      </c>
      <c r="G2703" s="3">
        <v>0.87061342592592594</v>
      </c>
      <c r="H2703" s="3">
        <f>TIME(HOUR(pizza_sales[[#This Row],[order_time]]),,)</f>
        <v>0.83333333333333337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35">
      <c r="A2704">
        <v>2703</v>
      </c>
      <c r="B2704">
        <v>1198</v>
      </c>
      <c r="C2704" s="1" t="s">
        <v>157</v>
      </c>
      <c r="D2704">
        <v>1</v>
      </c>
      <c r="E2704" s="2">
        <v>42024</v>
      </c>
      <c r="F2704" s="2" t="str">
        <f>TEXT(pizza_sales[[#This Row],[order_date]],"dddd")</f>
        <v>Tuesday</v>
      </c>
      <c r="G2704" s="3">
        <v>0.91814814814814816</v>
      </c>
      <c r="H2704" s="3">
        <f>TIME(HOUR(pizza_sales[[#This Row],[order_time]]),,)</f>
        <v>0.91666666666666663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35">
      <c r="A2705">
        <v>2704</v>
      </c>
      <c r="B2705">
        <v>1199</v>
      </c>
      <c r="C2705" s="1" t="s">
        <v>131</v>
      </c>
      <c r="D2705">
        <v>1</v>
      </c>
      <c r="E2705" s="2">
        <v>42024</v>
      </c>
      <c r="F2705" s="2" t="str">
        <f>TEXT(pizza_sales[[#This Row],[order_date]],"dddd")</f>
        <v>Tuesday</v>
      </c>
      <c r="G2705" s="3">
        <v>0.9238425925925926</v>
      </c>
      <c r="H2705" s="3">
        <f>TIME(HOUR(pizza_sales[[#This Row],[order_time]]),,)</f>
        <v>0.91666666666666663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35">
      <c r="A2706">
        <v>2705</v>
      </c>
      <c r="B2706">
        <v>1200</v>
      </c>
      <c r="C2706" s="1" t="s">
        <v>131</v>
      </c>
      <c r="D2706">
        <v>1</v>
      </c>
      <c r="E2706" s="2">
        <v>42024</v>
      </c>
      <c r="F2706" s="2" t="str">
        <f>TEXT(pizza_sales[[#This Row],[order_date]],"dddd")</f>
        <v>Tuesday</v>
      </c>
      <c r="G2706" s="3">
        <v>0.92686342592592597</v>
      </c>
      <c r="H2706" s="3">
        <f>TIME(HOUR(pizza_sales[[#This Row],[order_time]]),,)</f>
        <v>0.91666666666666663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35">
      <c r="A2707">
        <v>2706</v>
      </c>
      <c r="B2707">
        <v>1200</v>
      </c>
      <c r="C2707" s="1" t="s">
        <v>141</v>
      </c>
      <c r="D2707">
        <v>1</v>
      </c>
      <c r="E2707" s="2">
        <v>42024</v>
      </c>
      <c r="F2707" s="2" t="str">
        <f>TEXT(pizza_sales[[#This Row],[order_date]],"dddd")</f>
        <v>Tuesday</v>
      </c>
      <c r="G2707" s="3">
        <v>0.92686342592592597</v>
      </c>
      <c r="H2707" s="3">
        <f>TIME(HOUR(pizza_sales[[#This Row],[order_time]]),,)</f>
        <v>0.91666666666666663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35">
      <c r="A2708">
        <v>2707</v>
      </c>
      <c r="B2708">
        <v>1201</v>
      </c>
      <c r="C2708" s="1" t="s">
        <v>19</v>
      </c>
      <c r="D2708">
        <v>1</v>
      </c>
      <c r="E2708" s="2">
        <v>42024</v>
      </c>
      <c r="F2708" s="2" t="str">
        <f>TEXT(pizza_sales[[#This Row],[order_date]],"dddd")</f>
        <v>Tuesday</v>
      </c>
      <c r="G2708" s="3">
        <v>0.94456018518518514</v>
      </c>
      <c r="H2708" s="3">
        <f>TIME(HOUR(pizza_sales[[#This Row],[order_time]]),,)</f>
        <v>0.91666666666666663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35">
      <c r="A2709">
        <v>2708</v>
      </c>
      <c r="B2709">
        <v>1201</v>
      </c>
      <c r="C2709" s="1" t="s">
        <v>56</v>
      </c>
      <c r="D2709">
        <v>1</v>
      </c>
      <c r="E2709" s="2">
        <v>42024</v>
      </c>
      <c r="F2709" s="2" t="str">
        <f>TEXT(pizza_sales[[#This Row],[order_date]],"dddd")</f>
        <v>Tuesday</v>
      </c>
      <c r="G2709" s="3">
        <v>0.94456018518518514</v>
      </c>
      <c r="H2709" s="3">
        <f>TIME(HOUR(pizza_sales[[#This Row],[order_time]]),,)</f>
        <v>0.91666666666666663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35">
      <c r="A2710">
        <v>2709</v>
      </c>
      <c r="B2710">
        <v>1202</v>
      </c>
      <c r="C2710" s="1" t="s">
        <v>81</v>
      </c>
      <c r="D2710">
        <v>1</v>
      </c>
      <c r="E2710" s="2">
        <v>42025</v>
      </c>
      <c r="F2710" s="2" t="str">
        <f>TEXT(pizza_sales[[#This Row],[order_date]],"dddd")</f>
        <v>Wednesday</v>
      </c>
      <c r="G2710" s="3">
        <v>0.49335648148148148</v>
      </c>
      <c r="H2710" s="3">
        <f>TIME(HOUR(pizza_sales[[#This Row],[order_time]]),,)</f>
        <v>0.45833333333333331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35">
      <c r="A2711">
        <v>2710</v>
      </c>
      <c r="B2711">
        <v>1203</v>
      </c>
      <c r="C2711" s="1" t="s">
        <v>23</v>
      </c>
      <c r="D2711">
        <v>1</v>
      </c>
      <c r="E2711" s="2">
        <v>42025</v>
      </c>
      <c r="F2711" s="2" t="str">
        <f>TEXT(pizza_sales[[#This Row],[order_date]],"dddd")</f>
        <v>Wednesday</v>
      </c>
      <c r="G2711" s="3">
        <v>0.49608796296296298</v>
      </c>
      <c r="H2711" s="3">
        <f>TIME(HOUR(pizza_sales[[#This Row],[order_time]]),,)</f>
        <v>0.45833333333333331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35">
      <c r="A2712">
        <v>2711</v>
      </c>
      <c r="B2712">
        <v>1204</v>
      </c>
      <c r="C2712" s="1" t="s">
        <v>81</v>
      </c>
      <c r="D2712">
        <v>1</v>
      </c>
      <c r="E2712" s="2">
        <v>42025</v>
      </c>
      <c r="F2712" s="2" t="str">
        <f>TEXT(pizza_sales[[#This Row],[order_date]],"dddd")</f>
        <v>Wednesday</v>
      </c>
      <c r="G2712" s="3">
        <v>0.51641203703703709</v>
      </c>
      <c r="H2712" s="3">
        <f>TIME(HOUR(pizza_sales[[#This Row],[order_time]]),,)</f>
        <v>0.5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35">
      <c r="A2713">
        <v>2712</v>
      </c>
      <c r="B2713">
        <v>1204</v>
      </c>
      <c r="C2713" s="1" t="s">
        <v>138</v>
      </c>
      <c r="D2713">
        <v>1</v>
      </c>
      <c r="E2713" s="2">
        <v>42025</v>
      </c>
      <c r="F2713" s="2" t="str">
        <f>TEXT(pizza_sales[[#This Row],[order_date]],"dddd")</f>
        <v>Wednesday</v>
      </c>
      <c r="G2713" s="3">
        <v>0.51641203703703709</v>
      </c>
      <c r="H2713" s="3">
        <f>TIME(HOUR(pizza_sales[[#This Row],[order_time]]),,)</f>
        <v>0.5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35">
      <c r="A2714">
        <v>2713</v>
      </c>
      <c r="B2714">
        <v>1204</v>
      </c>
      <c r="C2714" s="1" t="s">
        <v>145</v>
      </c>
      <c r="D2714">
        <v>1</v>
      </c>
      <c r="E2714" s="2">
        <v>42025</v>
      </c>
      <c r="F2714" s="2" t="str">
        <f>TEXT(pizza_sales[[#This Row],[order_date]],"dddd")</f>
        <v>Wednesday</v>
      </c>
      <c r="G2714" s="3">
        <v>0.51641203703703709</v>
      </c>
      <c r="H2714" s="3">
        <f>TIME(HOUR(pizza_sales[[#This Row],[order_time]]),,)</f>
        <v>0.5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35">
      <c r="A2715">
        <v>2714</v>
      </c>
      <c r="B2715">
        <v>1204</v>
      </c>
      <c r="C2715" s="1" t="s">
        <v>150</v>
      </c>
      <c r="D2715">
        <v>1</v>
      </c>
      <c r="E2715" s="2">
        <v>42025</v>
      </c>
      <c r="F2715" s="2" t="str">
        <f>TEXT(pizza_sales[[#This Row],[order_date]],"dddd")</f>
        <v>Wednesday</v>
      </c>
      <c r="G2715" s="3">
        <v>0.51641203703703709</v>
      </c>
      <c r="H2715" s="3">
        <f>TIME(HOUR(pizza_sales[[#This Row],[order_time]]),,)</f>
        <v>0.5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35">
      <c r="A2716">
        <v>2715</v>
      </c>
      <c r="B2716">
        <v>1205</v>
      </c>
      <c r="C2716" s="1" t="s">
        <v>150</v>
      </c>
      <c r="D2716">
        <v>1</v>
      </c>
      <c r="E2716" s="2">
        <v>42025</v>
      </c>
      <c r="F2716" s="2" t="str">
        <f>TEXT(pizza_sales[[#This Row],[order_date]],"dddd")</f>
        <v>Wednesday</v>
      </c>
      <c r="G2716" s="3">
        <v>0.52028935185185188</v>
      </c>
      <c r="H2716" s="3">
        <f>TIME(HOUR(pizza_sales[[#This Row],[order_time]]),,)</f>
        <v>0.5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35">
      <c r="A2717">
        <v>2716</v>
      </c>
      <c r="B2717">
        <v>1206</v>
      </c>
      <c r="C2717" s="1" t="s">
        <v>77</v>
      </c>
      <c r="D2717">
        <v>1</v>
      </c>
      <c r="E2717" s="2">
        <v>42025</v>
      </c>
      <c r="F2717" s="2" t="str">
        <f>TEXT(pizza_sales[[#This Row],[order_date]],"dddd")</f>
        <v>Wednesday</v>
      </c>
      <c r="G2717" s="3">
        <v>0.52682870370370372</v>
      </c>
      <c r="H2717" s="3">
        <f>TIME(HOUR(pizza_sales[[#This Row],[order_time]]),,)</f>
        <v>0.5</v>
      </c>
      <c r="I2717">
        <v>12.75</v>
      </c>
      <c r="J2717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35">
      <c r="A2718">
        <v>2717</v>
      </c>
      <c r="B2718">
        <v>1206</v>
      </c>
      <c r="C2718" s="1" t="s">
        <v>16</v>
      </c>
      <c r="D2718">
        <v>1</v>
      </c>
      <c r="E2718" s="2">
        <v>42025</v>
      </c>
      <c r="F2718" s="2" t="str">
        <f>TEXT(pizza_sales[[#This Row],[order_date]],"dddd")</f>
        <v>Wednesday</v>
      </c>
      <c r="G2718" s="3">
        <v>0.52682870370370372</v>
      </c>
      <c r="H2718" s="3">
        <f>TIME(HOUR(pizza_sales[[#This Row],[order_time]]),,)</f>
        <v>0.5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35">
      <c r="A2719">
        <v>2718</v>
      </c>
      <c r="B2719">
        <v>1206</v>
      </c>
      <c r="C2719" s="1" t="s">
        <v>19</v>
      </c>
      <c r="D2719">
        <v>1</v>
      </c>
      <c r="E2719" s="2">
        <v>42025</v>
      </c>
      <c r="F2719" s="2" t="str">
        <f>TEXT(pizza_sales[[#This Row],[order_date]],"dddd")</f>
        <v>Wednesday</v>
      </c>
      <c r="G2719" s="3">
        <v>0.52682870370370372</v>
      </c>
      <c r="H2719" s="3">
        <f>TIME(HOUR(pizza_sales[[#This Row],[order_time]]),,)</f>
        <v>0.5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35">
      <c r="A2720">
        <v>2719</v>
      </c>
      <c r="B2720">
        <v>1206</v>
      </c>
      <c r="C2720" s="1" t="s">
        <v>138</v>
      </c>
      <c r="D2720">
        <v>1</v>
      </c>
      <c r="E2720" s="2">
        <v>42025</v>
      </c>
      <c r="F2720" s="2" t="str">
        <f>TEXT(pizza_sales[[#This Row],[order_date]],"dddd")</f>
        <v>Wednesday</v>
      </c>
      <c r="G2720" s="3">
        <v>0.52682870370370372</v>
      </c>
      <c r="H2720" s="3">
        <f>TIME(HOUR(pizza_sales[[#This Row],[order_time]]),,)</f>
        <v>0.5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35">
      <c r="A2721">
        <v>2720</v>
      </c>
      <c r="B2721">
        <v>1206</v>
      </c>
      <c r="C2721" s="1" t="s">
        <v>113</v>
      </c>
      <c r="D2721">
        <v>1</v>
      </c>
      <c r="E2721" s="2">
        <v>42025</v>
      </c>
      <c r="F2721" s="2" t="str">
        <f>TEXT(pizza_sales[[#This Row],[order_date]],"dddd")</f>
        <v>Wednesday</v>
      </c>
      <c r="G2721" s="3">
        <v>0.52682870370370372</v>
      </c>
      <c r="H2721" s="3">
        <f>TIME(HOUR(pizza_sales[[#This Row],[order_time]]),,)</f>
        <v>0.5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35">
      <c r="A2722">
        <v>2721</v>
      </c>
      <c r="B2722">
        <v>1206</v>
      </c>
      <c r="C2722" s="1" t="s">
        <v>34</v>
      </c>
      <c r="D2722">
        <v>1</v>
      </c>
      <c r="E2722" s="2">
        <v>42025</v>
      </c>
      <c r="F2722" s="2" t="str">
        <f>TEXT(pizza_sales[[#This Row],[order_date]],"dddd")</f>
        <v>Wednesday</v>
      </c>
      <c r="G2722" s="3">
        <v>0.52682870370370372</v>
      </c>
      <c r="H2722" s="3">
        <f>TIME(HOUR(pizza_sales[[#This Row],[order_time]]),,)</f>
        <v>0.5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35">
      <c r="A2723">
        <v>2722</v>
      </c>
      <c r="B2723">
        <v>1206</v>
      </c>
      <c r="C2723" s="1" t="s">
        <v>35</v>
      </c>
      <c r="D2723">
        <v>1</v>
      </c>
      <c r="E2723" s="2">
        <v>42025</v>
      </c>
      <c r="F2723" s="2" t="str">
        <f>TEXT(pizza_sales[[#This Row],[order_date]],"dddd")</f>
        <v>Wednesday</v>
      </c>
      <c r="G2723" s="3">
        <v>0.52682870370370372</v>
      </c>
      <c r="H2723" s="3">
        <f>TIME(HOUR(pizza_sales[[#This Row],[order_time]]),,)</f>
        <v>0.5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35">
      <c r="A2724">
        <v>2723</v>
      </c>
      <c r="B2724">
        <v>1206</v>
      </c>
      <c r="C2724" s="1" t="s">
        <v>110</v>
      </c>
      <c r="D2724">
        <v>1</v>
      </c>
      <c r="E2724" s="2">
        <v>42025</v>
      </c>
      <c r="F2724" s="2" t="str">
        <f>TEXT(pizza_sales[[#This Row],[order_date]],"dddd")</f>
        <v>Wednesday</v>
      </c>
      <c r="G2724" s="3">
        <v>0.52682870370370372</v>
      </c>
      <c r="H2724" s="3">
        <f>TIME(HOUR(pizza_sales[[#This Row],[order_time]]),,)</f>
        <v>0.5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35">
      <c r="A2725">
        <v>2724</v>
      </c>
      <c r="B2725">
        <v>1206</v>
      </c>
      <c r="C2725" s="1" t="s">
        <v>145</v>
      </c>
      <c r="D2725">
        <v>1</v>
      </c>
      <c r="E2725" s="2">
        <v>42025</v>
      </c>
      <c r="F2725" s="2" t="str">
        <f>TEXT(pizza_sales[[#This Row],[order_date]],"dddd")</f>
        <v>Wednesday</v>
      </c>
      <c r="G2725" s="3">
        <v>0.52682870370370372</v>
      </c>
      <c r="H2725" s="3">
        <f>TIME(HOUR(pizza_sales[[#This Row],[order_time]]),,)</f>
        <v>0.5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35">
      <c r="A2726">
        <v>2725</v>
      </c>
      <c r="B2726">
        <v>1206</v>
      </c>
      <c r="C2726" s="1" t="s">
        <v>30</v>
      </c>
      <c r="D2726">
        <v>1</v>
      </c>
      <c r="E2726" s="2">
        <v>42025</v>
      </c>
      <c r="F2726" s="2" t="str">
        <f>TEXT(pizza_sales[[#This Row],[order_date]],"dddd")</f>
        <v>Wednesday</v>
      </c>
      <c r="G2726" s="3">
        <v>0.52682870370370372</v>
      </c>
      <c r="H2726" s="3">
        <f>TIME(HOUR(pizza_sales[[#This Row],[order_time]]),,)</f>
        <v>0.5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35">
      <c r="A2727">
        <v>2726</v>
      </c>
      <c r="B2727">
        <v>1207</v>
      </c>
      <c r="C2727" s="1" t="s">
        <v>93</v>
      </c>
      <c r="D2727">
        <v>1</v>
      </c>
      <c r="E2727" s="2">
        <v>42025</v>
      </c>
      <c r="F2727" s="2" t="str">
        <f>TEXT(pizza_sales[[#This Row],[order_date]],"dddd")</f>
        <v>Wednesday</v>
      </c>
      <c r="G2727" s="3">
        <v>0.53659722222222217</v>
      </c>
      <c r="H2727" s="3">
        <f>TIME(HOUR(pizza_sales[[#This Row],[order_time]]),,)</f>
        <v>0.5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35">
      <c r="A2728">
        <v>2727</v>
      </c>
      <c r="B2728">
        <v>1207</v>
      </c>
      <c r="C2728" s="1" t="s">
        <v>44</v>
      </c>
      <c r="D2728">
        <v>1</v>
      </c>
      <c r="E2728" s="2">
        <v>42025</v>
      </c>
      <c r="F2728" s="2" t="str">
        <f>TEXT(pizza_sales[[#This Row],[order_date]],"dddd")</f>
        <v>Wednesday</v>
      </c>
      <c r="G2728" s="3">
        <v>0.53659722222222217</v>
      </c>
      <c r="H2728" s="3">
        <f>TIME(HOUR(pizza_sales[[#This Row],[order_time]]),,)</f>
        <v>0.5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35">
      <c r="A2729">
        <v>2728</v>
      </c>
      <c r="B2729">
        <v>1208</v>
      </c>
      <c r="C2729" s="1" t="s">
        <v>156</v>
      </c>
      <c r="D2729">
        <v>1</v>
      </c>
      <c r="E2729" s="2">
        <v>42025</v>
      </c>
      <c r="F2729" s="2" t="str">
        <f>TEXT(pizza_sales[[#This Row],[order_date]],"dddd")</f>
        <v>Wednesday</v>
      </c>
      <c r="G2729" s="3">
        <v>0.54399305555555555</v>
      </c>
      <c r="H2729" s="3">
        <f>TIME(HOUR(pizza_sales[[#This Row],[order_time]]),,)</f>
        <v>0.54166666666666663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35">
      <c r="A2730">
        <v>2729</v>
      </c>
      <c r="B2730">
        <v>1209</v>
      </c>
      <c r="C2730" s="1" t="s">
        <v>87</v>
      </c>
      <c r="D2730">
        <v>2</v>
      </c>
      <c r="E2730" s="2">
        <v>42025</v>
      </c>
      <c r="F2730" s="2" t="str">
        <f>TEXT(pizza_sales[[#This Row],[order_date]],"dddd")</f>
        <v>Wednesday</v>
      </c>
      <c r="G2730" s="3">
        <v>0.55129629629629628</v>
      </c>
      <c r="H2730" s="3">
        <f>TIME(HOUR(pizza_sales[[#This Row],[order_time]]),,)</f>
        <v>0.54166666666666663</v>
      </c>
      <c r="I2730">
        <v>17.950000762939453</v>
      </c>
      <c r="J2730">
        <v>35.900001525878906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35">
      <c r="A2731">
        <v>2730</v>
      </c>
      <c r="B2731">
        <v>1209</v>
      </c>
      <c r="C2731" s="1" t="s">
        <v>62</v>
      </c>
      <c r="D2731">
        <v>1</v>
      </c>
      <c r="E2731" s="2">
        <v>42025</v>
      </c>
      <c r="F2731" s="2" t="str">
        <f>TEXT(pizza_sales[[#This Row],[order_date]],"dddd")</f>
        <v>Wednesday</v>
      </c>
      <c r="G2731" s="3">
        <v>0.55129629629629628</v>
      </c>
      <c r="H2731" s="3">
        <f>TIME(HOUR(pizza_sales[[#This Row],[order_time]]),,)</f>
        <v>0.54166666666666663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35">
      <c r="A2732">
        <v>2731</v>
      </c>
      <c r="B2732">
        <v>1210</v>
      </c>
      <c r="C2732" s="1" t="s">
        <v>73</v>
      </c>
      <c r="D2732">
        <v>1</v>
      </c>
      <c r="E2732" s="2">
        <v>42025</v>
      </c>
      <c r="F2732" s="2" t="str">
        <f>TEXT(pizza_sales[[#This Row],[order_date]],"dddd")</f>
        <v>Wednesday</v>
      </c>
      <c r="G2732" s="3">
        <v>0.55603009259259262</v>
      </c>
      <c r="H2732" s="3">
        <f>TIME(HOUR(pizza_sales[[#This Row],[order_time]]),,)</f>
        <v>0.54166666666666663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35">
      <c r="A2733">
        <v>2732</v>
      </c>
      <c r="B2733">
        <v>1211</v>
      </c>
      <c r="C2733" s="1" t="s">
        <v>133</v>
      </c>
      <c r="D2733">
        <v>1</v>
      </c>
      <c r="E2733" s="2">
        <v>42025</v>
      </c>
      <c r="F2733" s="2" t="str">
        <f>TEXT(pizza_sales[[#This Row],[order_date]],"dddd")</f>
        <v>Wednesday</v>
      </c>
      <c r="G2733" s="3">
        <v>0.56795138888888885</v>
      </c>
      <c r="H2733" s="3">
        <f>TIME(HOUR(pizza_sales[[#This Row],[order_time]]),,)</f>
        <v>0.54166666666666663</v>
      </c>
      <c r="I2733">
        <v>12.5</v>
      </c>
      <c r="J2733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35">
      <c r="A2734">
        <v>2733</v>
      </c>
      <c r="B2734">
        <v>1212</v>
      </c>
      <c r="C2734" s="1" t="s">
        <v>157</v>
      </c>
      <c r="D2734">
        <v>1</v>
      </c>
      <c r="E2734" s="2">
        <v>42025</v>
      </c>
      <c r="F2734" s="2" t="str">
        <f>TEXT(pizza_sales[[#This Row],[order_date]],"dddd")</f>
        <v>Wednesday</v>
      </c>
      <c r="G2734" s="3">
        <v>0.57112268518518516</v>
      </c>
      <c r="H2734" s="3">
        <f>TIME(HOUR(pizza_sales[[#This Row],[order_time]]),,)</f>
        <v>0.54166666666666663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35">
      <c r="A2735">
        <v>2734</v>
      </c>
      <c r="B2735">
        <v>1212</v>
      </c>
      <c r="C2735" s="1" t="s">
        <v>74</v>
      </c>
      <c r="D2735">
        <v>1</v>
      </c>
      <c r="E2735" s="2">
        <v>42025</v>
      </c>
      <c r="F2735" s="2" t="str">
        <f>TEXT(pizza_sales[[#This Row],[order_date]],"dddd")</f>
        <v>Wednesday</v>
      </c>
      <c r="G2735" s="3">
        <v>0.57112268518518516</v>
      </c>
      <c r="H2735" s="3">
        <f>TIME(HOUR(pizza_sales[[#This Row],[order_time]]),,)</f>
        <v>0.54166666666666663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35">
      <c r="A2736">
        <v>2735</v>
      </c>
      <c r="B2736">
        <v>1213</v>
      </c>
      <c r="C2736" s="1" t="s">
        <v>123</v>
      </c>
      <c r="D2736">
        <v>1</v>
      </c>
      <c r="E2736" s="2">
        <v>42025</v>
      </c>
      <c r="F2736" s="2" t="str">
        <f>TEXT(pizza_sales[[#This Row],[order_date]],"dddd")</f>
        <v>Wednesday</v>
      </c>
      <c r="G2736" s="3">
        <v>0.58255787037037032</v>
      </c>
      <c r="H2736" s="3">
        <f>TIME(HOUR(pizza_sales[[#This Row],[order_time]]),,)</f>
        <v>0.54166666666666663</v>
      </c>
      <c r="I2736">
        <v>9.75</v>
      </c>
      <c r="J2736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35">
      <c r="A2737">
        <v>2736</v>
      </c>
      <c r="B2737">
        <v>1213</v>
      </c>
      <c r="C2737" s="1" t="s">
        <v>114</v>
      </c>
      <c r="D2737">
        <v>1</v>
      </c>
      <c r="E2737" s="2">
        <v>42025</v>
      </c>
      <c r="F2737" s="2" t="str">
        <f>TEXT(pizza_sales[[#This Row],[order_date]],"dddd")</f>
        <v>Wednesday</v>
      </c>
      <c r="G2737" s="3">
        <v>0.58255787037037032</v>
      </c>
      <c r="H2737" s="3">
        <f>TIME(HOUR(pizza_sales[[#This Row],[order_time]]),,)</f>
        <v>0.54166666666666663</v>
      </c>
      <c r="I2737">
        <v>12.75</v>
      </c>
      <c r="J2737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35">
      <c r="A2738">
        <v>2737</v>
      </c>
      <c r="B2738">
        <v>1214</v>
      </c>
      <c r="C2738" s="1" t="s">
        <v>115</v>
      </c>
      <c r="D2738">
        <v>1</v>
      </c>
      <c r="E2738" s="2">
        <v>42025</v>
      </c>
      <c r="F2738" s="2" t="str">
        <f>TEXT(pizza_sales[[#This Row],[order_date]],"dddd")</f>
        <v>Wednesday</v>
      </c>
      <c r="G2738" s="3">
        <v>0.58339120370370368</v>
      </c>
      <c r="H2738" s="3">
        <f>TIME(HOUR(pizza_sales[[#This Row],[order_time]]),,)</f>
        <v>0.58333333333333337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35">
      <c r="A2739">
        <v>2738</v>
      </c>
      <c r="B2739">
        <v>1214</v>
      </c>
      <c r="C2739" s="1" t="s">
        <v>73</v>
      </c>
      <c r="D2739">
        <v>1</v>
      </c>
      <c r="E2739" s="2">
        <v>42025</v>
      </c>
      <c r="F2739" s="2" t="str">
        <f>TEXT(pizza_sales[[#This Row],[order_date]],"dddd")</f>
        <v>Wednesday</v>
      </c>
      <c r="G2739" s="3">
        <v>0.58339120370370368</v>
      </c>
      <c r="H2739" s="3">
        <f>TIME(HOUR(pizza_sales[[#This Row],[order_time]]),,)</f>
        <v>0.58333333333333337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35">
      <c r="A2740">
        <v>2739</v>
      </c>
      <c r="B2740">
        <v>1214</v>
      </c>
      <c r="C2740" s="1" t="s">
        <v>87</v>
      </c>
      <c r="D2740">
        <v>1</v>
      </c>
      <c r="E2740" s="2">
        <v>42025</v>
      </c>
      <c r="F2740" s="2" t="str">
        <f>TEXT(pizza_sales[[#This Row],[order_date]],"dddd")</f>
        <v>Wednesday</v>
      </c>
      <c r="G2740" s="3">
        <v>0.58339120370370368</v>
      </c>
      <c r="H2740" s="3">
        <f>TIME(HOUR(pizza_sales[[#This Row],[order_time]]),,)</f>
        <v>0.58333333333333337</v>
      </c>
      <c r="I2740">
        <v>17.950000762939453</v>
      </c>
      <c r="J2740">
        <v>17.950000762939453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35">
      <c r="A2741">
        <v>2740</v>
      </c>
      <c r="B2741">
        <v>1214</v>
      </c>
      <c r="C2741" s="1" t="s">
        <v>51</v>
      </c>
      <c r="D2741">
        <v>2</v>
      </c>
      <c r="E2741" s="2">
        <v>42025</v>
      </c>
      <c r="F2741" s="2" t="str">
        <f>TEXT(pizza_sales[[#This Row],[order_date]],"dddd")</f>
        <v>Wednesday</v>
      </c>
      <c r="G2741" s="3">
        <v>0.58339120370370368</v>
      </c>
      <c r="H2741" s="3">
        <f>TIME(HOUR(pizza_sales[[#This Row],[order_time]]),,)</f>
        <v>0.58333333333333337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35">
      <c r="A2742">
        <v>2741</v>
      </c>
      <c r="B2742">
        <v>1214</v>
      </c>
      <c r="C2742" s="1" t="s">
        <v>23</v>
      </c>
      <c r="D2742">
        <v>1</v>
      </c>
      <c r="E2742" s="2">
        <v>42025</v>
      </c>
      <c r="F2742" s="2" t="str">
        <f>TEXT(pizza_sales[[#This Row],[order_date]],"dddd")</f>
        <v>Wednesday</v>
      </c>
      <c r="G2742" s="3">
        <v>0.58339120370370368</v>
      </c>
      <c r="H2742" s="3">
        <f>TIME(HOUR(pizza_sales[[#This Row],[order_time]]),,)</f>
        <v>0.58333333333333337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35">
      <c r="A2743">
        <v>2742</v>
      </c>
      <c r="B2743">
        <v>1214</v>
      </c>
      <c r="C2743" s="1" t="s">
        <v>34</v>
      </c>
      <c r="D2743">
        <v>1</v>
      </c>
      <c r="E2743" s="2">
        <v>42025</v>
      </c>
      <c r="F2743" s="2" t="str">
        <f>TEXT(pizza_sales[[#This Row],[order_date]],"dddd")</f>
        <v>Wednesday</v>
      </c>
      <c r="G2743" s="3">
        <v>0.58339120370370368</v>
      </c>
      <c r="H2743" s="3">
        <f>TIME(HOUR(pizza_sales[[#This Row],[order_time]]),,)</f>
        <v>0.58333333333333337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35">
      <c r="A2744">
        <v>2743</v>
      </c>
      <c r="B2744">
        <v>1214</v>
      </c>
      <c r="C2744" s="1" t="s">
        <v>149</v>
      </c>
      <c r="D2744">
        <v>1</v>
      </c>
      <c r="E2744" s="2">
        <v>42025</v>
      </c>
      <c r="F2744" s="2" t="str">
        <f>TEXT(pizza_sales[[#This Row],[order_date]],"dddd")</f>
        <v>Wednesday</v>
      </c>
      <c r="G2744" s="3">
        <v>0.58339120370370368</v>
      </c>
      <c r="H2744" s="3">
        <f>TIME(HOUR(pizza_sales[[#This Row],[order_time]]),,)</f>
        <v>0.58333333333333337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35">
      <c r="A2745">
        <v>2744</v>
      </c>
      <c r="B2745">
        <v>1214</v>
      </c>
      <c r="C2745" s="1" t="s">
        <v>27</v>
      </c>
      <c r="D2745">
        <v>1</v>
      </c>
      <c r="E2745" s="2">
        <v>42025</v>
      </c>
      <c r="F2745" s="2" t="str">
        <f>TEXT(pizza_sales[[#This Row],[order_date]],"dddd")</f>
        <v>Wednesday</v>
      </c>
      <c r="G2745" s="3">
        <v>0.58339120370370368</v>
      </c>
      <c r="H2745" s="3">
        <f>TIME(HOUR(pizza_sales[[#This Row],[order_time]]),,)</f>
        <v>0.58333333333333337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35">
      <c r="A2746">
        <v>2745</v>
      </c>
      <c r="B2746">
        <v>1214</v>
      </c>
      <c r="C2746" s="1" t="s">
        <v>66</v>
      </c>
      <c r="D2746">
        <v>1</v>
      </c>
      <c r="E2746" s="2">
        <v>42025</v>
      </c>
      <c r="F2746" s="2" t="str">
        <f>TEXT(pizza_sales[[#This Row],[order_date]],"dddd")</f>
        <v>Wednesday</v>
      </c>
      <c r="G2746" s="3">
        <v>0.58339120370370368</v>
      </c>
      <c r="H2746" s="3">
        <f>TIME(HOUR(pizza_sales[[#This Row],[order_time]]),,)</f>
        <v>0.58333333333333337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35">
      <c r="A2747">
        <v>2746</v>
      </c>
      <c r="B2747">
        <v>1214</v>
      </c>
      <c r="C2747" s="1" t="s">
        <v>150</v>
      </c>
      <c r="D2747">
        <v>1</v>
      </c>
      <c r="E2747" s="2">
        <v>42025</v>
      </c>
      <c r="F2747" s="2" t="str">
        <f>TEXT(pizza_sales[[#This Row],[order_date]],"dddd")</f>
        <v>Wednesday</v>
      </c>
      <c r="G2747" s="3">
        <v>0.58339120370370368</v>
      </c>
      <c r="H2747" s="3">
        <f>TIME(HOUR(pizza_sales[[#This Row],[order_time]]),,)</f>
        <v>0.58333333333333337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35">
      <c r="A2748">
        <v>2747</v>
      </c>
      <c r="B2748">
        <v>1214</v>
      </c>
      <c r="C2748" s="1" t="s">
        <v>62</v>
      </c>
      <c r="D2748">
        <v>1</v>
      </c>
      <c r="E2748" s="2">
        <v>42025</v>
      </c>
      <c r="F2748" s="2" t="str">
        <f>TEXT(pizza_sales[[#This Row],[order_date]],"dddd")</f>
        <v>Wednesday</v>
      </c>
      <c r="G2748" s="3">
        <v>0.58339120370370368</v>
      </c>
      <c r="H2748" s="3">
        <f>TIME(HOUR(pizza_sales[[#This Row],[order_time]]),,)</f>
        <v>0.58333333333333337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35">
      <c r="A2749">
        <v>2748</v>
      </c>
      <c r="B2749">
        <v>1215</v>
      </c>
      <c r="C2749" s="1" t="s">
        <v>106</v>
      </c>
      <c r="D2749">
        <v>1</v>
      </c>
      <c r="E2749" s="2">
        <v>42025</v>
      </c>
      <c r="F2749" s="2" t="str">
        <f>TEXT(pizza_sales[[#This Row],[order_date]],"dddd")</f>
        <v>Wednesday</v>
      </c>
      <c r="G2749" s="3">
        <v>0.58476851851851852</v>
      </c>
      <c r="H2749" s="3">
        <f>TIME(HOUR(pizza_sales[[#This Row],[order_time]]),,)</f>
        <v>0.58333333333333337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35">
      <c r="A2750">
        <v>2749</v>
      </c>
      <c r="B2750">
        <v>1216</v>
      </c>
      <c r="C2750" s="1" t="s">
        <v>115</v>
      </c>
      <c r="D2750">
        <v>1</v>
      </c>
      <c r="E2750" s="2">
        <v>42025</v>
      </c>
      <c r="F2750" s="2" t="str">
        <f>TEXT(pizza_sales[[#This Row],[order_date]],"dddd")</f>
        <v>Wednesday</v>
      </c>
      <c r="G2750" s="3">
        <v>0.58922453703703703</v>
      </c>
      <c r="H2750" s="3">
        <f>TIME(HOUR(pizza_sales[[#This Row],[order_time]]),,)</f>
        <v>0.58333333333333337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35">
      <c r="A2751">
        <v>2750</v>
      </c>
      <c r="B2751">
        <v>1217</v>
      </c>
      <c r="C2751" s="1" t="s">
        <v>77</v>
      </c>
      <c r="D2751">
        <v>1</v>
      </c>
      <c r="E2751" s="2">
        <v>42025</v>
      </c>
      <c r="F2751" s="2" t="str">
        <f>TEXT(pizza_sales[[#This Row],[order_date]],"dddd")</f>
        <v>Wednesday</v>
      </c>
      <c r="G2751" s="3">
        <v>0.60179398148148144</v>
      </c>
      <c r="H2751" s="3">
        <f>TIME(HOUR(pizza_sales[[#This Row],[order_time]]),,)</f>
        <v>0.58333333333333337</v>
      </c>
      <c r="I2751">
        <v>12.75</v>
      </c>
      <c r="J275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35">
      <c r="A2752">
        <v>2751</v>
      </c>
      <c r="B2752">
        <v>1218</v>
      </c>
      <c r="C2752" s="1" t="s">
        <v>74</v>
      </c>
      <c r="D2752">
        <v>1</v>
      </c>
      <c r="E2752" s="2">
        <v>42025</v>
      </c>
      <c r="F2752" s="2" t="str">
        <f>TEXT(pizza_sales[[#This Row],[order_date]],"dddd")</f>
        <v>Wednesday</v>
      </c>
      <c r="G2752" s="3">
        <v>0.60243055555555558</v>
      </c>
      <c r="H2752" s="3">
        <f>TIME(HOUR(pizza_sales[[#This Row],[order_time]]),,)</f>
        <v>0.58333333333333337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35">
      <c r="A2753">
        <v>2752</v>
      </c>
      <c r="B2753">
        <v>1218</v>
      </c>
      <c r="C2753" s="1" t="s">
        <v>132</v>
      </c>
      <c r="D2753">
        <v>1</v>
      </c>
      <c r="E2753" s="2">
        <v>42025</v>
      </c>
      <c r="F2753" s="2" t="str">
        <f>TEXT(pizza_sales[[#This Row],[order_date]],"dddd")</f>
        <v>Wednesday</v>
      </c>
      <c r="G2753" s="3">
        <v>0.60243055555555558</v>
      </c>
      <c r="H2753" s="3">
        <f>TIME(HOUR(pizza_sales[[#This Row],[order_time]]),,)</f>
        <v>0.58333333333333337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35">
      <c r="A2754">
        <v>2753</v>
      </c>
      <c r="B2754">
        <v>1218</v>
      </c>
      <c r="C2754" s="1" t="s">
        <v>146</v>
      </c>
      <c r="D2754">
        <v>1</v>
      </c>
      <c r="E2754" s="2">
        <v>42025</v>
      </c>
      <c r="F2754" s="2" t="str">
        <f>TEXT(pizza_sales[[#This Row],[order_date]],"dddd")</f>
        <v>Wednesday</v>
      </c>
      <c r="G2754" s="3">
        <v>0.60243055555555558</v>
      </c>
      <c r="H2754" s="3">
        <f>TIME(HOUR(pizza_sales[[#This Row],[order_time]]),,)</f>
        <v>0.58333333333333337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35">
      <c r="A2755">
        <v>2754</v>
      </c>
      <c r="B2755">
        <v>1218</v>
      </c>
      <c r="C2755" s="1" t="s">
        <v>153</v>
      </c>
      <c r="D2755">
        <v>1</v>
      </c>
      <c r="E2755" s="2">
        <v>42025</v>
      </c>
      <c r="F2755" s="2" t="str">
        <f>TEXT(pizza_sales[[#This Row],[order_date]],"dddd")</f>
        <v>Wednesday</v>
      </c>
      <c r="G2755" s="3">
        <v>0.60243055555555558</v>
      </c>
      <c r="H2755" s="3">
        <f>TIME(HOUR(pizza_sales[[#This Row],[order_time]]),,)</f>
        <v>0.58333333333333337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35">
      <c r="A2756">
        <v>2755</v>
      </c>
      <c r="B2756">
        <v>1219</v>
      </c>
      <c r="C2756" s="1" t="s">
        <v>139</v>
      </c>
      <c r="D2756">
        <v>1</v>
      </c>
      <c r="E2756" s="2">
        <v>42025</v>
      </c>
      <c r="F2756" s="2" t="str">
        <f>TEXT(pizza_sales[[#This Row],[order_date]],"dddd")</f>
        <v>Wednesday</v>
      </c>
      <c r="G2756" s="3">
        <v>0.63414351851851847</v>
      </c>
      <c r="H2756" s="3">
        <f>TIME(HOUR(pizza_sales[[#This Row],[order_time]]),,)</f>
        <v>0.625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35">
      <c r="A2757">
        <v>2756</v>
      </c>
      <c r="B2757">
        <v>1219</v>
      </c>
      <c r="C2757" s="1" t="s">
        <v>110</v>
      </c>
      <c r="D2757">
        <v>1</v>
      </c>
      <c r="E2757" s="2">
        <v>42025</v>
      </c>
      <c r="F2757" s="2" t="str">
        <f>TEXT(pizza_sales[[#This Row],[order_date]],"dddd")</f>
        <v>Wednesday</v>
      </c>
      <c r="G2757" s="3">
        <v>0.63414351851851847</v>
      </c>
      <c r="H2757" s="3">
        <f>TIME(HOUR(pizza_sales[[#This Row],[order_time]]),,)</f>
        <v>0.625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35">
      <c r="A2758">
        <v>2757</v>
      </c>
      <c r="B2758">
        <v>1219</v>
      </c>
      <c r="C2758" s="1" t="s">
        <v>166</v>
      </c>
      <c r="D2758">
        <v>1</v>
      </c>
      <c r="E2758" s="2">
        <v>42025</v>
      </c>
      <c r="F2758" s="2" t="str">
        <f>TEXT(pizza_sales[[#This Row],[order_date]],"dddd")</f>
        <v>Wednesday</v>
      </c>
      <c r="G2758" s="3">
        <v>0.63414351851851847</v>
      </c>
      <c r="H2758" s="3">
        <f>TIME(HOUR(pizza_sales[[#This Row],[order_time]]),,)</f>
        <v>0.625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35">
      <c r="A2759">
        <v>2758</v>
      </c>
      <c r="B2759">
        <v>1219</v>
      </c>
      <c r="C2759" s="1" t="s">
        <v>150</v>
      </c>
      <c r="D2759">
        <v>1</v>
      </c>
      <c r="E2759" s="2">
        <v>42025</v>
      </c>
      <c r="F2759" s="2" t="str">
        <f>TEXT(pizza_sales[[#This Row],[order_date]],"dddd")</f>
        <v>Wednesday</v>
      </c>
      <c r="G2759" s="3">
        <v>0.63414351851851847</v>
      </c>
      <c r="H2759" s="3">
        <f>TIME(HOUR(pizza_sales[[#This Row],[order_time]]),,)</f>
        <v>0.625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35">
      <c r="A2760">
        <v>2759</v>
      </c>
      <c r="B2760">
        <v>1220</v>
      </c>
      <c r="C2760" s="1" t="s">
        <v>93</v>
      </c>
      <c r="D2760">
        <v>1</v>
      </c>
      <c r="E2760" s="2">
        <v>42025</v>
      </c>
      <c r="F2760" s="2" t="str">
        <f>TEXT(pizza_sales[[#This Row],[order_date]],"dddd")</f>
        <v>Wednesday</v>
      </c>
      <c r="G2760" s="3">
        <v>0.63892361111111107</v>
      </c>
      <c r="H2760" s="3">
        <f>TIME(HOUR(pizza_sales[[#This Row],[order_time]]),,)</f>
        <v>0.625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35">
      <c r="A2761">
        <v>2760</v>
      </c>
      <c r="B2761">
        <v>1221</v>
      </c>
      <c r="C2761" s="1" t="s">
        <v>152</v>
      </c>
      <c r="D2761">
        <v>1</v>
      </c>
      <c r="E2761" s="2">
        <v>42025</v>
      </c>
      <c r="F2761" s="2" t="str">
        <f>TEXT(pizza_sales[[#This Row],[order_date]],"dddd")</f>
        <v>Wednesday</v>
      </c>
      <c r="G2761" s="3">
        <v>0.6413888888888889</v>
      </c>
      <c r="H2761" s="3">
        <f>TIME(HOUR(pizza_sales[[#This Row],[order_time]]),,)</f>
        <v>0.625</v>
      </c>
      <c r="I2761">
        <v>12.75</v>
      </c>
      <c r="J276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35">
      <c r="A2762">
        <v>2761</v>
      </c>
      <c r="B2762">
        <v>1221</v>
      </c>
      <c r="C2762" s="1" t="s">
        <v>123</v>
      </c>
      <c r="D2762">
        <v>1</v>
      </c>
      <c r="E2762" s="2">
        <v>42025</v>
      </c>
      <c r="F2762" s="2" t="str">
        <f>TEXT(pizza_sales[[#This Row],[order_date]],"dddd")</f>
        <v>Wednesday</v>
      </c>
      <c r="G2762" s="3">
        <v>0.6413888888888889</v>
      </c>
      <c r="H2762" s="3">
        <f>TIME(HOUR(pizza_sales[[#This Row],[order_time]]),,)</f>
        <v>0.625</v>
      </c>
      <c r="I2762">
        <v>9.75</v>
      </c>
      <c r="J2762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35">
      <c r="A2763">
        <v>2762</v>
      </c>
      <c r="B2763">
        <v>1222</v>
      </c>
      <c r="C2763" s="1" t="s">
        <v>16</v>
      </c>
      <c r="D2763">
        <v>1</v>
      </c>
      <c r="E2763" s="2">
        <v>42025</v>
      </c>
      <c r="F2763" s="2" t="str">
        <f>TEXT(pizza_sales[[#This Row],[order_date]],"dddd")</f>
        <v>Wednesday</v>
      </c>
      <c r="G2763" s="3">
        <v>0.64748842592592593</v>
      </c>
      <c r="H2763" s="3">
        <f>TIME(HOUR(pizza_sales[[#This Row],[order_time]]),,)</f>
        <v>0.625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35">
      <c r="A2764">
        <v>2763</v>
      </c>
      <c r="B2764">
        <v>1222</v>
      </c>
      <c r="C2764" s="1" t="s">
        <v>30</v>
      </c>
      <c r="D2764">
        <v>1</v>
      </c>
      <c r="E2764" s="2">
        <v>42025</v>
      </c>
      <c r="F2764" s="2" t="str">
        <f>TEXT(pizza_sales[[#This Row],[order_date]],"dddd")</f>
        <v>Wednesday</v>
      </c>
      <c r="G2764" s="3">
        <v>0.64748842592592593</v>
      </c>
      <c r="H2764" s="3">
        <f>TIME(HOUR(pizza_sales[[#This Row],[order_time]]),,)</f>
        <v>0.625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35">
      <c r="A2765">
        <v>2764</v>
      </c>
      <c r="B2765">
        <v>1223</v>
      </c>
      <c r="C2765" s="1" t="s">
        <v>141</v>
      </c>
      <c r="D2765">
        <v>1</v>
      </c>
      <c r="E2765" s="2">
        <v>42025</v>
      </c>
      <c r="F2765" s="2" t="str">
        <f>TEXT(pizza_sales[[#This Row],[order_date]],"dddd")</f>
        <v>Wednesday</v>
      </c>
      <c r="G2765" s="3">
        <v>0.65042824074074079</v>
      </c>
      <c r="H2765" s="3">
        <f>TIME(HOUR(pizza_sales[[#This Row],[order_time]]),,)</f>
        <v>0.625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35">
      <c r="A2766">
        <v>2765</v>
      </c>
      <c r="B2766">
        <v>1224</v>
      </c>
      <c r="C2766" s="1" t="s">
        <v>90</v>
      </c>
      <c r="D2766">
        <v>1</v>
      </c>
      <c r="E2766" s="2">
        <v>42025</v>
      </c>
      <c r="F2766" s="2" t="str">
        <f>TEXT(pizza_sales[[#This Row],[order_date]],"dddd")</f>
        <v>Wednesday</v>
      </c>
      <c r="G2766" s="3">
        <v>0.65679398148148149</v>
      </c>
      <c r="H2766" s="3">
        <f>TIME(HOUR(pizza_sales[[#This Row],[order_time]]),,)</f>
        <v>0.625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35">
      <c r="A2767">
        <v>2766</v>
      </c>
      <c r="B2767">
        <v>1224</v>
      </c>
      <c r="C2767" s="1" t="s">
        <v>30</v>
      </c>
      <c r="D2767">
        <v>1</v>
      </c>
      <c r="E2767" s="2">
        <v>42025</v>
      </c>
      <c r="F2767" s="2" t="str">
        <f>TEXT(pizza_sales[[#This Row],[order_date]],"dddd")</f>
        <v>Wednesday</v>
      </c>
      <c r="G2767" s="3">
        <v>0.65679398148148149</v>
      </c>
      <c r="H2767" s="3">
        <f>TIME(HOUR(pizza_sales[[#This Row],[order_time]]),,)</f>
        <v>0.625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35">
      <c r="A2768">
        <v>2767</v>
      </c>
      <c r="B2768">
        <v>1225</v>
      </c>
      <c r="C2768" s="1" t="s">
        <v>123</v>
      </c>
      <c r="D2768">
        <v>1</v>
      </c>
      <c r="E2768" s="2">
        <v>42025</v>
      </c>
      <c r="F2768" s="2" t="str">
        <f>TEXT(pizza_sales[[#This Row],[order_date]],"dddd")</f>
        <v>Wednesday</v>
      </c>
      <c r="G2768" s="3">
        <v>0.66605324074074079</v>
      </c>
      <c r="H2768" s="3">
        <f>TIME(HOUR(pizza_sales[[#This Row],[order_time]]),,)</f>
        <v>0.625</v>
      </c>
      <c r="I2768">
        <v>9.75</v>
      </c>
      <c r="J2768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35">
      <c r="A2769">
        <v>2768</v>
      </c>
      <c r="B2769">
        <v>1225</v>
      </c>
      <c r="C2769" s="1" t="s">
        <v>145</v>
      </c>
      <c r="D2769">
        <v>1</v>
      </c>
      <c r="E2769" s="2">
        <v>42025</v>
      </c>
      <c r="F2769" s="2" t="str">
        <f>TEXT(pizza_sales[[#This Row],[order_date]],"dddd")</f>
        <v>Wednesday</v>
      </c>
      <c r="G2769" s="3">
        <v>0.66605324074074079</v>
      </c>
      <c r="H2769" s="3">
        <f>TIME(HOUR(pizza_sales[[#This Row],[order_time]]),,)</f>
        <v>0.625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35">
      <c r="A2770">
        <v>2769</v>
      </c>
      <c r="B2770">
        <v>1226</v>
      </c>
      <c r="C2770" s="1" t="s">
        <v>81</v>
      </c>
      <c r="D2770">
        <v>1</v>
      </c>
      <c r="E2770" s="2">
        <v>42025</v>
      </c>
      <c r="F2770" s="2" t="str">
        <f>TEXT(pizza_sales[[#This Row],[order_date]],"dddd")</f>
        <v>Wednesday</v>
      </c>
      <c r="G2770" s="3">
        <v>0.67427083333333337</v>
      </c>
      <c r="H2770" s="3">
        <f>TIME(HOUR(pizza_sales[[#This Row],[order_time]]),,)</f>
        <v>0.66666666666666663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35">
      <c r="A2771">
        <v>2770</v>
      </c>
      <c r="B2771">
        <v>1226</v>
      </c>
      <c r="C2771" s="1" t="s">
        <v>87</v>
      </c>
      <c r="D2771">
        <v>1</v>
      </c>
      <c r="E2771" s="2">
        <v>42025</v>
      </c>
      <c r="F2771" s="2" t="str">
        <f>TEXT(pizza_sales[[#This Row],[order_date]],"dddd")</f>
        <v>Wednesday</v>
      </c>
      <c r="G2771" s="3">
        <v>0.67427083333333337</v>
      </c>
      <c r="H2771" s="3">
        <f>TIME(HOUR(pizza_sales[[#This Row],[order_time]]),,)</f>
        <v>0.66666666666666663</v>
      </c>
      <c r="I2771">
        <v>17.950000762939453</v>
      </c>
      <c r="J2771">
        <v>17.950000762939453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35">
      <c r="A2772">
        <v>2771</v>
      </c>
      <c r="B2772">
        <v>1226</v>
      </c>
      <c r="C2772" s="1" t="s">
        <v>113</v>
      </c>
      <c r="D2772">
        <v>1</v>
      </c>
      <c r="E2772" s="2">
        <v>42025</v>
      </c>
      <c r="F2772" s="2" t="str">
        <f>TEXT(pizza_sales[[#This Row],[order_date]],"dddd")</f>
        <v>Wednesday</v>
      </c>
      <c r="G2772" s="3">
        <v>0.67427083333333337</v>
      </c>
      <c r="H2772" s="3">
        <f>TIME(HOUR(pizza_sales[[#This Row],[order_time]]),,)</f>
        <v>0.66666666666666663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35">
      <c r="A2773">
        <v>2772</v>
      </c>
      <c r="B2773">
        <v>1226</v>
      </c>
      <c r="C2773" s="1" t="s">
        <v>90</v>
      </c>
      <c r="D2773">
        <v>1</v>
      </c>
      <c r="E2773" s="2">
        <v>42025</v>
      </c>
      <c r="F2773" s="2" t="str">
        <f>TEXT(pizza_sales[[#This Row],[order_date]],"dddd")</f>
        <v>Wednesday</v>
      </c>
      <c r="G2773" s="3">
        <v>0.67427083333333337</v>
      </c>
      <c r="H2773" s="3">
        <f>TIME(HOUR(pizza_sales[[#This Row],[order_time]]),,)</f>
        <v>0.66666666666666663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35">
      <c r="A2774">
        <v>2773</v>
      </c>
      <c r="B2774">
        <v>1227</v>
      </c>
      <c r="C2774" s="1" t="s">
        <v>129</v>
      </c>
      <c r="D2774">
        <v>1</v>
      </c>
      <c r="E2774" s="2">
        <v>42025</v>
      </c>
      <c r="F2774" s="2" t="str">
        <f>TEXT(pizza_sales[[#This Row],[order_date]],"dddd")</f>
        <v>Wednesday</v>
      </c>
      <c r="G2774" s="3">
        <v>0.68079861111111106</v>
      </c>
      <c r="H2774" s="3">
        <f>TIME(HOUR(pizza_sales[[#This Row],[order_time]]),,)</f>
        <v>0.66666666666666663</v>
      </c>
      <c r="I2774">
        <v>10.5</v>
      </c>
      <c r="J2774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35">
      <c r="A2775">
        <v>2774</v>
      </c>
      <c r="B2775">
        <v>1228</v>
      </c>
      <c r="C2775" s="1" t="s">
        <v>155</v>
      </c>
      <c r="D2775">
        <v>1</v>
      </c>
      <c r="E2775" s="2">
        <v>42025</v>
      </c>
      <c r="F2775" s="2" t="str">
        <f>TEXT(pizza_sales[[#This Row],[order_date]],"dddd")</f>
        <v>Wednesday</v>
      </c>
      <c r="G2775" s="3">
        <v>0.68513888888888885</v>
      </c>
      <c r="H2775" s="3">
        <f>TIME(HOUR(pizza_sales[[#This Row],[order_time]]),,)</f>
        <v>0.66666666666666663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35">
      <c r="A2776">
        <v>2775</v>
      </c>
      <c r="B2776">
        <v>1228</v>
      </c>
      <c r="C2776" s="1" t="s">
        <v>90</v>
      </c>
      <c r="D2776">
        <v>1</v>
      </c>
      <c r="E2776" s="2">
        <v>42025</v>
      </c>
      <c r="F2776" s="2" t="str">
        <f>TEXT(pizza_sales[[#This Row],[order_date]],"dddd")</f>
        <v>Wednesday</v>
      </c>
      <c r="G2776" s="3">
        <v>0.68513888888888885</v>
      </c>
      <c r="H2776" s="3">
        <f>TIME(HOUR(pizza_sales[[#This Row],[order_time]]),,)</f>
        <v>0.66666666666666663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35">
      <c r="A2777">
        <v>2776</v>
      </c>
      <c r="B2777">
        <v>1229</v>
      </c>
      <c r="C2777" s="1" t="s">
        <v>129</v>
      </c>
      <c r="D2777">
        <v>1</v>
      </c>
      <c r="E2777" s="2">
        <v>42025</v>
      </c>
      <c r="F2777" s="2" t="str">
        <f>TEXT(pizza_sales[[#This Row],[order_date]],"dddd")</f>
        <v>Wednesday</v>
      </c>
      <c r="G2777" s="3">
        <v>0.68633101851851852</v>
      </c>
      <c r="H2777" s="3">
        <f>TIME(HOUR(pizza_sales[[#This Row],[order_time]]),,)</f>
        <v>0.66666666666666663</v>
      </c>
      <c r="I2777">
        <v>10.5</v>
      </c>
      <c r="J2777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35">
      <c r="A2778">
        <v>2777</v>
      </c>
      <c r="B2778">
        <v>1230</v>
      </c>
      <c r="C2778" s="1" t="s">
        <v>149</v>
      </c>
      <c r="D2778">
        <v>1</v>
      </c>
      <c r="E2778" s="2">
        <v>42025</v>
      </c>
      <c r="F2778" s="2" t="str">
        <f>TEXT(pizza_sales[[#This Row],[order_date]],"dddd")</f>
        <v>Wednesday</v>
      </c>
      <c r="G2778" s="3">
        <v>0.69337962962962962</v>
      </c>
      <c r="H2778" s="3">
        <f>TIME(HOUR(pizza_sales[[#This Row],[order_time]]),,)</f>
        <v>0.66666666666666663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35">
      <c r="A2779">
        <v>2778</v>
      </c>
      <c r="B2779">
        <v>1230</v>
      </c>
      <c r="C2779" s="1" t="s">
        <v>144</v>
      </c>
      <c r="D2779">
        <v>1</v>
      </c>
      <c r="E2779" s="2">
        <v>42025</v>
      </c>
      <c r="F2779" s="2" t="str">
        <f>TEXT(pizza_sales[[#This Row],[order_date]],"dddd")</f>
        <v>Wednesday</v>
      </c>
      <c r="G2779" s="3">
        <v>0.69337962962962962</v>
      </c>
      <c r="H2779" s="3">
        <f>TIME(HOUR(pizza_sales[[#This Row],[order_time]]),,)</f>
        <v>0.66666666666666663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35">
      <c r="A2780">
        <v>2779</v>
      </c>
      <c r="B2780">
        <v>1230</v>
      </c>
      <c r="C2780" s="1" t="s">
        <v>44</v>
      </c>
      <c r="D2780">
        <v>1</v>
      </c>
      <c r="E2780" s="2">
        <v>42025</v>
      </c>
      <c r="F2780" s="2" t="str">
        <f>TEXT(pizza_sales[[#This Row],[order_date]],"dddd")</f>
        <v>Wednesday</v>
      </c>
      <c r="G2780" s="3">
        <v>0.69337962962962962</v>
      </c>
      <c r="H2780" s="3">
        <f>TIME(HOUR(pizza_sales[[#This Row],[order_time]]),,)</f>
        <v>0.66666666666666663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35">
      <c r="A2781">
        <v>2780</v>
      </c>
      <c r="B2781">
        <v>1230</v>
      </c>
      <c r="C2781" s="1" t="s">
        <v>30</v>
      </c>
      <c r="D2781">
        <v>1</v>
      </c>
      <c r="E2781" s="2">
        <v>42025</v>
      </c>
      <c r="F2781" s="2" t="str">
        <f>TEXT(pizza_sales[[#This Row],[order_date]],"dddd")</f>
        <v>Wednesday</v>
      </c>
      <c r="G2781" s="3">
        <v>0.69337962962962962</v>
      </c>
      <c r="H2781" s="3">
        <f>TIME(HOUR(pizza_sales[[#This Row],[order_time]]),,)</f>
        <v>0.66666666666666663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35">
      <c r="A2782">
        <v>2781</v>
      </c>
      <c r="B2782">
        <v>1231</v>
      </c>
      <c r="C2782" s="1" t="s">
        <v>73</v>
      </c>
      <c r="D2782">
        <v>1</v>
      </c>
      <c r="E2782" s="2">
        <v>42025</v>
      </c>
      <c r="F2782" s="2" t="str">
        <f>TEXT(pizza_sales[[#This Row],[order_date]],"dddd")</f>
        <v>Wednesday</v>
      </c>
      <c r="G2782" s="3">
        <v>0.69796296296296301</v>
      </c>
      <c r="H2782" s="3">
        <f>TIME(HOUR(pizza_sales[[#This Row],[order_time]]),,)</f>
        <v>0.66666666666666663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35">
      <c r="A2783">
        <v>2782</v>
      </c>
      <c r="B2783">
        <v>1231</v>
      </c>
      <c r="C2783" s="1" t="s">
        <v>154</v>
      </c>
      <c r="D2783">
        <v>1</v>
      </c>
      <c r="E2783" s="2">
        <v>42025</v>
      </c>
      <c r="F2783" s="2" t="str">
        <f>TEXT(pizza_sales[[#This Row],[order_date]],"dddd")</f>
        <v>Wednesday</v>
      </c>
      <c r="G2783" s="3">
        <v>0.69796296296296301</v>
      </c>
      <c r="H2783" s="3">
        <f>TIME(HOUR(pizza_sales[[#This Row],[order_time]]),,)</f>
        <v>0.66666666666666663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35">
      <c r="A2784">
        <v>2783</v>
      </c>
      <c r="B2784">
        <v>1232</v>
      </c>
      <c r="C2784" s="1" t="s">
        <v>116</v>
      </c>
      <c r="D2784">
        <v>1</v>
      </c>
      <c r="E2784" s="2">
        <v>42025</v>
      </c>
      <c r="F2784" s="2" t="str">
        <f>TEXT(pizza_sales[[#This Row],[order_date]],"dddd")</f>
        <v>Wednesday</v>
      </c>
      <c r="G2784" s="3">
        <v>0.70180555555555557</v>
      </c>
      <c r="H2784" s="3">
        <f>TIME(HOUR(pizza_sales[[#This Row],[order_time]]),,)</f>
        <v>0.66666666666666663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35">
      <c r="A2785">
        <v>2784</v>
      </c>
      <c r="B2785">
        <v>1232</v>
      </c>
      <c r="C2785" s="1" t="s">
        <v>35</v>
      </c>
      <c r="D2785">
        <v>1</v>
      </c>
      <c r="E2785" s="2">
        <v>42025</v>
      </c>
      <c r="F2785" s="2" t="str">
        <f>TEXT(pizza_sales[[#This Row],[order_date]],"dddd")</f>
        <v>Wednesday</v>
      </c>
      <c r="G2785" s="3">
        <v>0.70180555555555557</v>
      </c>
      <c r="H2785" s="3">
        <f>TIME(HOUR(pizza_sales[[#This Row],[order_time]]),,)</f>
        <v>0.66666666666666663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35">
      <c r="A2786">
        <v>2785</v>
      </c>
      <c r="B2786">
        <v>1232</v>
      </c>
      <c r="C2786" s="1" t="s">
        <v>84</v>
      </c>
      <c r="D2786">
        <v>1</v>
      </c>
      <c r="E2786" s="2">
        <v>42025</v>
      </c>
      <c r="F2786" s="2" t="str">
        <f>TEXT(pizza_sales[[#This Row],[order_date]],"dddd")</f>
        <v>Wednesday</v>
      </c>
      <c r="G2786" s="3">
        <v>0.70180555555555557</v>
      </c>
      <c r="H2786" s="3">
        <f>TIME(HOUR(pizza_sales[[#This Row],[order_time]]),,)</f>
        <v>0.66666666666666663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35">
      <c r="A2787">
        <v>2786</v>
      </c>
      <c r="B2787">
        <v>1232</v>
      </c>
      <c r="C2787" s="1" t="s">
        <v>150</v>
      </c>
      <c r="D2787">
        <v>1</v>
      </c>
      <c r="E2787" s="2">
        <v>42025</v>
      </c>
      <c r="F2787" s="2" t="str">
        <f>TEXT(pizza_sales[[#This Row],[order_date]],"dddd")</f>
        <v>Wednesday</v>
      </c>
      <c r="G2787" s="3">
        <v>0.70180555555555557</v>
      </c>
      <c r="H2787" s="3">
        <f>TIME(HOUR(pizza_sales[[#This Row],[order_time]]),,)</f>
        <v>0.66666666666666663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35">
      <c r="A2788">
        <v>2787</v>
      </c>
      <c r="B2788">
        <v>1233</v>
      </c>
      <c r="C2788" s="1" t="s">
        <v>73</v>
      </c>
      <c r="D2788">
        <v>1</v>
      </c>
      <c r="E2788" s="2">
        <v>42025</v>
      </c>
      <c r="F2788" s="2" t="str">
        <f>TEXT(pizza_sales[[#This Row],[order_date]],"dddd")</f>
        <v>Wednesday</v>
      </c>
      <c r="G2788" s="3">
        <v>0.71628472222222217</v>
      </c>
      <c r="H2788" s="3">
        <f>TIME(HOUR(pizza_sales[[#This Row],[order_time]]),,)</f>
        <v>0.7083333333333333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35">
      <c r="A2789">
        <v>2788</v>
      </c>
      <c r="B2789">
        <v>1233</v>
      </c>
      <c r="C2789" s="1" t="s">
        <v>87</v>
      </c>
      <c r="D2789">
        <v>1</v>
      </c>
      <c r="E2789" s="2">
        <v>42025</v>
      </c>
      <c r="F2789" s="2" t="str">
        <f>TEXT(pizza_sales[[#This Row],[order_date]],"dddd")</f>
        <v>Wednesday</v>
      </c>
      <c r="G2789" s="3">
        <v>0.71628472222222217</v>
      </c>
      <c r="H2789" s="3">
        <f>TIME(HOUR(pizza_sales[[#This Row],[order_time]]),,)</f>
        <v>0.70833333333333337</v>
      </c>
      <c r="I2789">
        <v>17.950000762939453</v>
      </c>
      <c r="J2789">
        <v>17.950000762939453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35">
      <c r="A2790">
        <v>2789</v>
      </c>
      <c r="B2790">
        <v>1233</v>
      </c>
      <c r="C2790" s="1" t="s">
        <v>48</v>
      </c>
      <c r="D2790">
        <v>1</v>
      </c>
      <c r="E2790" s="2">
        <v>42025</v>
      </c>
      <c r="F2790" s="2" t="str">
        <f>TEXT(pizza_sales[[#This Row],[order_date]],"dddd")</f>
        <v>Wednesday</v>
      </c>
      <c r="G2790" s="3">
        <v>0.71628472222222217</v>
      </c>
      <c r="H2790" s="3">
        <f>TIME(HOUR(pizza_sales[[#This Row],[order_time]]),,)</f>
        <v>0.7083333333333333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35">
      <c r="A2791">
        <v>2790</v>
      </c>
      <c r="B2791">
        <v>1233</v>
      </c>
      <c r="C2791" s="1" t="s">
        <v>156</v>
      </c>
      <c r="D2791">
        <v>1</v>
      </c>
      <c r="E2791" s="2">
        <v>42025</v>
      </c>
      <c r="F2791" s="2" t="str">
        <f>TEXT(pizza_sales[[#This Row],[order_date]],"dddd")</f>
        <v>Wednesday</v>
      </c>
      <c r="G2791" s="3">
        <v>0.71628472222222217</v>
      </c>
      <c r="H2791" s="3">
        <f>TIME(HOUR(pizza_sales[[#This Row],[order_time]]),,)</f>
        <v>0.7083333333333333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35">
      <c r="A2792">
        <v>2791</v>
      </c>
      <c r="B2792">
        <v>1234</v>
      </c>
      <c r="C2792" s="1" t="s">
        <v>12</v>
      </c>
      <c r="D2792">
        <v>1</v>
      </c>
      <c r="E2792" s="2">
        <v>42025</v>
      </c>
      <c r="F2792" s="2" t="str">
        <f>TEXT(pizza_sales[[#This Row],[order_date]],"dddd")</f>
        <v>Wednesday</v>
      </c>
      <c r="G2792" s="3">
        <v>0.73401620370370368</v>
      </c>
      <c r="H2792" s="3">
        <f>TIME(HOUR(pizza_sales[[#This Row],[order_time]]),,)</f>
        <v>0.70833333333333337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35">
      <c r="A2793">
        <v>2792</v>
      </c>
      <c r="B2793">
        <v>1234</v>
      </c>
      <c r="C2793" s="1" t="s">
        <v>158</v>
      </c>
      <c r="D2793">
        <v>1</v>
      </c>
      <c r="E2793" s="2">
        <v>42025</v>
      </c>
      <c r="F2793" s="2" t="str">
        <f>TEXT(pizza_sales[[#This Row],[order_date]],"dddd")</f>
        <v>Wednesday</v>
      </c>
      <c r="G2793" s="3">
        <v>0.73401620370370368</v>
      </c>
      <c r="H2793" s="3">
        <f>TIME(HOUR(pizza_sales[[#This Row],[order_time]]),,)</f>
        <v>0.70833333333333337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35">
      <c r="A2794">
        <v>2793</v>
      </c>
      <c r="B2794">
        <v>1235</v>
      </c>
      <c r="C2794" s="1" t="s">
        <v>125</v>
      </c>
      <c r="D2794">
        <v>1</v>
      </c>
      <c r="E2794" s="2">
        <v>42025</v>
      </c>
      <c r="F2794" s="2" t="str">
        <f>TEXT(pizza_sales[[#This Row],[order_date]],"dddd")</f>
        <v>Wednesday</v>
      </c>
      <c r="G2794" s="3">
        <v>0.74719907407407404</v>
      </c>
      <c r="H2794" s="3">
        <f>TIME(HOUR(pizza_sales[[#This Row],[order_time]]),,)</f>
        <v>0.70833333333333337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35">
      <c r="A2795">
        <v>2794</v>
      </c>
      <c r="B2795">
        <v>1235</v>
      </c>
      <c r="C2795" s="1" t="s">
        <v>144</v>
      </c>
      <c r="D2795">
        <v>1</v>
      </c>
      <c r="E2795" s="2">
        <v>42025</v>
      </c>
      <c r="F2795" s="2" t="str">
        <f>TEXT(pizza_sales[[#This Row],[order_date]],"dddd")</f>
        <v>Wednesday</v>
      </c>
      <c r="G2795" s="3">
        <v>0.74719907407407404</v>
      </c>
      <c r="H2795" s="3">
        <f>TIME(HOUR(pizza_sales[[#This Row],[order_time]]),,)</f>
        <v>0.70833333333333337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35">
      <c r="A2796">
        <v>2795</v>
      </c>
      <c r="B2796">
        <v>1235</v>
      </c>
      <c r="C2796" s="1" t="s">
        <v>30</v>
      </c>
      <c r="D2796">
        <v>1</v>
      </c>
      <c r="E2796" s="2">
        <v>42025</v>
      </c>
      <c r="F2796" s="2" t="str">
        <f>TEXT(pizza_sales[[#This Row],[order_date]],"dddd")</f>
        <v>Wednesday</v>
      </c>
      <c r="G2796" s="3">
        <v>0.74719907407407404</v>
      </c>
      <c r="H2796" s="3">
        <f>TIME(HOUR(pizza_sales[[#This Row],[order_time]]),,)</f>
        <v>0.70833333333333337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35">
      <c r="A2797">
        <v>2796</v>
      </c>
      <c r="B2797">
        <v>1236</v>
      </c>
      <c r="C2797" s="1" t="s">
        <v>142</v>
      </c>
      <c r="D2797">
        <v>1</v>
      </c>
      <c r="E2797" s="2">
        <v>42025</v>
      </c>
      <c r="F2797" s="2" t="str">
        <f>TEXT(pizza_sales[[#This Row],[order_date]],"dddd")</f>
        <v>Wednesday</v>
      </c>
      <c r="G2797" s="3">
        <v>0.74759259259259259</v>
      </c>
      <c r="H2797" s="3">
        <f>TIME(HOUR(pizza_sales[[#This Row],[order_time]]),,)</f>
        <v>0.70833333333333337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35">
      <c r="A2798">
        <v>2797</v>
      </c>
      <c r="B2798">
        <v>1237</v>
      </c>
      <c r="C2798" s="1" t="s">
        <v>93</v>
      </c>
      <c r="D2798">
        <v>1</v>
      </c>
      <c r="E2798" s="2">
        <v>42025</v>
      </c>
      <c r="F2798" s="2" t="str">
        <f>TEXT(pizza_sales[[#This Row],[order_date]],"dddd")</f>
        <v>Wednesday</v>
      </c>
      <c r="G2798" s="3">
        <v>0.75740740740740742</v>
      </c>
      <c r="H2798" s="3">
        <f>TIME(HOUR(pizza_sales[[#This Row],[order_time]]),,)</f>
        <v>0.75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35">
      <c r="A2799">
        <v>2798</v>
      </c>
      <c r="B2799">
        <v>1237</v>
      </c>
      <c r="C2799" s="1" t="s">
        <v>145</v>
      </c>
      <c r="D2799">
        <v>1</v>
      </c>
      <c r="E2799" s="2">
        <v>42025</v>
      </c>
      <c r="F2799" s="2" t="str">
        <f>TEXT(pizza_sales[[#This Row],[order_date]],"dddd")</f>
        <v>Wednesday</v>
      </c>
      <c r="G2799" s="3">
        <v>0.75740740740740742</v>
      </c>
      <c r="H2799" s="3">
        <f>TIME(HOUR(pizza_sales[[#This Row],[order_time]]),,)</f>
        <v>0.75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35">
      <c r="A2800">
        <v>2799</v>
      </c>
      <c r="B2800">
        <v>1238</v>
      </c>
      <c r="C2800" s="1" t="s">
        <v>78</v>
      </c>
      <c r="D2800">
        <v>1</v>
      </c>
      <c r="E2800" s="2">
        <v>42025</v>
      </c>
      <c r="F2800" s="2" t="str">
        <f>TEXT(pizza_sales[[#This Row],[order_date]],"dddd")</f>
        <v>Wednesday</v>
      </c>
      <c r="G2800" s="3">
        <v>0.76309027777777783</v>
      </c>
      <c r="H2800" s="3">
        <f>TIME(HOUR(pizza_sales[[#This Row],[order_time]]),,)</f>
        <v>0.75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35">
      <c r="A2801">
        <v>2800</v>
      </c>
      <c r="B2801">
        <v>1238</v>
      </c>
      <c r="C2801" s="1" t="s">
        <v>19</v>
      </c>
      <c r="D2801">
        <v>1</v>
      </c>
      <c r="E2801" s="2">
        <v>42025</v>
      </c>
      <c r="F2801" s="2" t="str">
        <f>TEXT(pizza_sales[[#This Row],[order_date]],"dddd")</f>
        <v>Wednesday</v>
      </c>
      <c r="G2801" s="3">
        <v>0.76309027777777783</v>
      </c>
      <c r="H2801" s="3">
        <f>TIME(HOUR(pizza_sales[[#This Row],[order_time]]),,)</f>
        <v>0.75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35">
      <c r="A2802">
        <v>2801</v>
      </c>
      <c r="B2802">
        <v>1238</v>
      </c>
      <c r="C2802" s="1" t="s">
        <v>157</v>
      </c>
      <c r="D2802">
        <v>1</v>
      </c>
      <c r="E2802" s="2">
        <v>42025</v>
      </c>
      <c r="F2802" s="2" t="str">
        <f>TEXT(pizza_sales[[#This Row],[order_date]],"dddd")</f>
        <v>Wednesday</v>
      </c>
      <c r="G2802" s="3">
        <v>0.76309027777777783</v>
      </c>
      <c r="H2802" s="3">
        <f>TIME(HOUR(pizza_sales[[#This Row],[order_time]]),,)</f>
        <v>0.75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35">
      <c r="A2803">
        <v>2802</v>
      </c>
      <c r="B2803">
        <v>1238</v>
      </c>
      <c r="C2803" s="1" t="s">
        <v>147</v>
      </c>
      <c r="D2803">
        <v>1</v>
      </c>
      <c r="E2803" s="2">
        <v>42025</v>
      </c>
      <c r="F2803" s="2" t="str">
        <f>TEXT(pizza_sales[[#This Row],[order_date]],"dddd")</f>
        <v>Wednesday</v>
      </c>
      <c r="G2803" s="3">
        <v>0.76309027777777783</v>
      </c>
      <c r="H2803" s="3">
        <f>TIME(HOUR(pizza_sales[[#This Row],[order_time]]),,)</f>
        <v>0.75</v>
      </c>
      <c r="I2803">
        <v>12.75</v>
      </c>
      <c r="J2803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35">
      <c r="A2804">
        <v>2803</v>
      </c>
      <c r="B2804">
        <v>1239</v>
      </c>
      <c r="C2804" s="1" t="s">
        <v>77</v>
      </c>
      <c r="D2804">
        <v>1</v>
      </c>
      <c r="E2804" s="2">
        <v>42025</v>
      </c>
      <c r="F2804" s="2" t="str">
        <f>TEXT(pizza_sales[[#This Row],[order_date]],"dddd")</f>
        <v>Wednesday</v>
      </c>
      <c r="G2804" s="3">
        <v>0.76561342592592596</v>
      </c>
      <c r="H2804" s="3">
        <f>TIME(HOUR(pizza_sales[[#This Row],[order_time]]),,)</f>
        <v>0.75</v>
      </c>
      <c r="I2804">
        <v>12.75</v>
      </c>
      <c r="J2804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35">
      <c r="A2805">
        <v>2804</v>
      </c>
      <c r="B2805">
        <v>1240</v>
      </c>
      <c r="C2805" s="1" t="s">
        <v>131</v>
      </c>
      <c r="D2805">
        <v>1</v>
      </c>
      <c r="E2805" s="2">
        <v>42025</v>
      </c>
      <c r="F2805" s="2" t="str">
        <f>TEXT(pizza_sales[[#This Row],[order_date]],"dddd")</f>
        <v>Wednesday</v>
      </c>
      <c r="G2805" s="3">
        <v>0.77835648148148151</v>
      </c>
      <c r="H2805" s="3">
        <f>TIME(HOUR(pizza_sales[[#This Row],[order_time]]),,)</f>
        <v>0.75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35">
      <c r="A2806">
        <v>2805</v>
      </c>
      <c r="B2806">
        <v>1240</v>
      </c>
      <c r="C2806" s="1" t="s">
        <v>168</v>
      </c>
      <c r="D2806">
        <v>1</v>
      </c>
      <c r="E2806" s="2">
        <v>42025</v>
      </c>
      <c r="F2806" s="2" t="str">
        <f>TEXT(pizza_sales[[#This Row],[order_date]],"dddd")</f>
        <v>Wednesday</v>
      </c>
      <c r="G2806" s="3">
        <v>0.77835648148148151</v>
      </c>
      <c r="H2806" s="3">
        <f>TIME(HOUR(pizza_sales[[#This Row],[order_time]]),,)</f>
        <v>0.75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35">
      <c r="A2807">
        <v>2806</v>
      </c>
      <c r="B2807">
        <v>1240</v>
      </c>
      <c r="C2807" s="1" t="s">
        <v>150</v>
      </c>
      <c r="D2807">
        <v>1</v>
      </c>
      <c r="E2807" s="2">
        <v>42025</v>
      </c>
      <c r="F2807" s="2" t="str">
        <f>TEXT(pizza_sales[[#This Row],[order_date]],"dddd")</f>
        <v>Wednesday</v>
      </c>
      <c r="G2807" s="3">
        <v>0.77835648148148151</v>
      </c>
      <c r="H2807" s="3">
        <f>TIME(HOUR(pizza_sales[[#This Row],[order_time]]),,)</f>
        <v>0.75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35">
      <c r="A2808">
        <v>2807</v>
      </c>
      <c r="B2808">
        <v>1241</v>
      </c>
      <c r="C2808" s="1" t="s">
        <v>69</v>
      </c>
      <c r="D2808">
        <v>1</v>
      </c>
      <c r="E2808" s="2">
        <v>42025</v>
      </c>
      <c r="F2808" s="2" t="str">
        <f>TEXT(pizza_sales[[#This Row],[order_date]],"dddd")</f>
        <v>Wednesday</v>
      </c>
      <c r="G2808" s="3">
        <v>0.7798842592592593</v>
      </c>
      <c r="H2808" s="3">
        <f>TIME(HOUR(pizza_sales[[#This Row],[order_time]]),,)</f>
        <v>0.75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35">
      <c r="A2809">
        <v>2808</v>
      </c>
      <c r="B2809">
        <v>1241</v>
      </c>
      <c r="C2809" s="1" t="s">
        <v>152</v>
      </c>
      <c r="D2809">
        <v>1</v>
      </c>
      <c r="E2809" s="2">
        <v>42025</v>
      </c>
      <c r="F2809" s="2" t="str">
        <f>TEXT(pizza_sales[[#This Row],[order_date]],"dddd")</f>
        <v>Wednesday</v>
      </c>
      <c r="G2809" s="3">
        <v>0.7798842592592593</v>
      </c>
      <c r="H2809" s="3">
        <f>TIME(HOUR(pizza_sales[[#This Row],[order_time]]),,)</f>
        <v>0.75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35">
      <c r="A2810">
        <v>2809</v>
      </c>
      <c r="B2810">
        <v>1241</v>
      </c>
      <c r="C2810" s="1" t="s">
        <v>106</v>
      </c>
      <c r="D2810">
        <v>1</v>
      </c>
      <c r="E2810" s="2">
        <v>42025</v>
      </c>
      <c r="F2810" s="2" t="str">
        <f>TEXT(pizza_sales[[#This Row],[order_date]],"dddd")</f>
        <v>Wednesday</v>
      </c>
      <c r="G2810" s="3">
        <v>0.7798842592592593</v>
      </c>
      <c r="H2810" s="3">
        <f>TIME(HOUR(pizza_sales[[#This Row],[order_time]]),,)</f>
        <v>0.75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35">
      <c r="A2811">
        <v>2810</v>
      </c>
      <c r="B2811">
        <v>1242</v>
      </c>
      <c r="C2811" s="1" t="s">
        <v>118</v>
      </c>
      <c r="D2811">
        <v>1</v>
      </c>
      <c r="E2811" s="2">
        <v>42025</v>
      </c>
      <c r="F2811" s="2" t="str">
        <f>TEXT(pizza_sales[[#This Row],[order_date]],"dddd")</f>
        <v>Wednesday</v>
      </c>
      <c r="G2811" s="3">
        <v>0.78531249999999997</v>
      </c>
      <c r="H2811" s="3">
        <f>TIME(HOUR(pizza_sales[[#This Row],[order_time]]),,)</f>
        <v>0.75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35">
      <c r="A2812">
        <v>2811</v>
      </c>
      <c r="B2812">
        <v>1242</v>
      </c>
      <c r="C2812" s="1" t="s">
        <v>145</v>
      </c>
      <c r="D2812">
        <v>1</v>
      </c>
      <c r="E2812" s="2">
        <v>42025</v>
      </c>
      <c r="F2812" s="2" t="str">
        <f>TEXT(pizza_sales[[#This Row],[order_date]],"dddd")</f>
        <v>Wednesday</v>
      </c>
      <c r="G2812" s="3">
        <v>0.78531249999999997</v>
      </c>
      <c r="H2812" s="3">
        <f>TIME(HOUR(pizza_sales[[#This Row],[order_time]]),,)</f>
        <v>0.75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35">
      <c r="A2813">
        <v>2812</v>
      </c>
      <c r="B2813">
        <v>1242</v>
      </c>
      <c r="C2813" s="1" t="s">
        <v>30</v>
      </c>
      <c r="D2813">
        <v>1</v>
      </c>
      <c r="E2813" s="2">
        <v>42025</v>
      </c>
      <c r="F2813" s="2" t="str">
        <f>TEXT(pizza_sales[[#This Row],[order_date]],"dddd")</f>
        <v>Wednesday</v>
      </c>
      <c r="G2813" s="3">
        <v>0.78531249999999997</v>
      </c>
      <c r="H2813" s="3">
        <f>TIME(HOUR(pizza_sales[[#This Row],[order_time]]),,)</f>
        <v>0.75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35">
      <c r="A2814">
        <v>2813</v>
      </c>
      <c r="B2814">
        <v>1242</v>
      </c>
      <c r="C2814" s="1" t="s">
        <v>137</v>
      </c>
      <c r="D2814">
        <v>1</v>
      </c>
      <c r="E2814" s="2">
        <v>42025</v>
      </c>
      <c r="F2814" s="2" t="str">
        <f>TEXT(pizza_sales[[#This Row],[order_date]],"dddd")</f>
        <v>Wednesday</v>
      </c>
      <c r="G2814" s="3">
        <v>0.78531249999999997</v>
      </c>
      <c r="H2814" s="3">
        <f>TIME(HOUR(pizza_sales[[#This Row],[order_time]]),,)</f>
        <v>0.75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35">
      <c r="A2815">
        <v>2814</v>
      </c>
      <c r="B2815">
        <v>1243</v>
      </c>
      <c r="C2815" s="1" t="s">
        <v>130</v>
      </c>
      <c r="D2815">
        <v>1</v>
      </c>
      <c r="E2815" s="2">
        <v>42025</v>
      </c>
      <c r="F2815" s="2" t="str">
        <f>TEXT(pizza_sales[[#This Row],[order_date]],"dddd")</f>
        <v>Wednesday</v>
      </c>
      <c r="G2815" s="3">
        <v>0.79336805555555556</v>
      </c>
      <c r="H2815" s="3">
        <f>TIME(HOUR(pizza_sales[[#This Row],[order_time]]),,)</f>
        <v>0.79166666666666663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35">
      <c r="A2816">
        <v>2815</v>
      </c>
      <c r="B2816">
        <v>1243</v>
      </c>
      <c r="C2816" s="1" t="s">
        <v>146</v>
      </c>
      <c r="D2816">
        <v>1</v>
      </c>
      <c r="E2816" s="2">
        <v>42025</v>
      </c>
      <c r="F2816" s="2" t="str">
        <f>TEXT(pizza_sales[[#This Row],[order_date]],"dddd")</f>
        <v>Wednesday</v>
      </c>
      <c r="G2816" s="3">
        <v>0.79336805555555556</v>
      </c>
      <c r="H2816" s="3">
        <f>TIME(HOUR(pizza_sales[[#This Row],[order_time]]),,)</f>
        <v>0.79166666666666663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35">
      <c r="A2817">
        <v>2816</v>
      </c>
      <c r="B2817">
        <v>1244</v>
      </c>
      <c r="C2817" s="1" t="s">
        <v>38</v>
      </c>
      <c r="D2817">
        <v>1</v>
      </c>
      <c r="E2817" s="2">
        <v>42025</v>
      </c>
      <c r="F2817" s="2" t="str">
        <f>TEXT(pizza_sales[[#This Row],[order_date]],"dddd")</f>
        <v>Wednesday</v>
      </c>
      <c r="G2817" s="3">
        <v>0.8087037037037037</v>
      </c>
      <c r="H2817" s="3">
        <f>TIME(HOUR(pizza_sales[[#This Row],[order_time]]),,)</f>
        <v>0.79166666666666663</v>
      </c>
      <c r="I2817">
        <v>12.75</v>
      </c>
      <c r="J2817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35">
      <c r="A2818">
        <v>2817</v>
      </c>
      <c r="B2818">
        <v>1244</v>
      </c>
      <c r="C2818" s="1" t="s">
        <v>161</v>
      </c>
      <c r="D2818">
        <v>1</v>
      </c>
      <c r="E2818" s="2">
        <v>42025</v>
      </c>
      <c r="F2818" s="2" t="str">
        <f>TEXT(pizza_sales[[#This Row],[order_date]],"dddd")</f>
        <v>Wednesday</v>
      </c>
      <c r="G2818" s="3">
        <v>0.8087037037037037</v>
      </c>
      <c r="H2818" s="3">
        <f>TIME(HOUR(pizza_sales[[#This Row],[order_time]]),,)</f>
        <v>0.79166666666666663</v>
      </c>
      <c r="I2818">
        <v>23.649999618530273</v>
      </c>
      <c r="J2818">
        <v>23.649999618530273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35">
      <c r="A2819">
        <v>2818</v>
      </c>
      <c r="B2819">
        <v>1244</v>
      </c>
      <c r="C2819" s="1" t="s">
        <v>159</v>
      </c>
      <c r="D2819">
        <v>1</v>
      </c>
      <c r="E2819" s="2">
        <v>42025</v>
      </c>
      <c r="F2819" s="2" t="str">
        <f>TEXT(pizza_sales[[#This Row],[order_date]],"dddd")</f>
        <v>Wednesday</v>
      </c>
      <c r="G2819" s="3">
        <v>0.8087037037037037</v>
      </c>
      <c r="H2819" s="3">
        <f>TIME(HOUR(pizza_sales[[#This Row],[order_time]]),,)</f>
        <v>0.79166666666666663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35">
      <c r="A2820">
        <v>2819</v>
      </c>
      <c r="B2820">
        <v>1244</v>
      </c>
      <c r="C2820" s="1" t="s">
        <v>74</v>
      </c>
      <c r="D2820">
        <v>1</v>
      </c>
      <c r="E2820" s="2">
        <v>42025</v>
      </c>
      <c r="F2820" s="2" t="str">
        <f>TEXT(pizza_sales[[#This Row],[order_date]],"dddd")</f>
        <v>Wednesday</v>
      </c>
      <c r="G2820" s="3">
        <v>0.8087037037037037</v>
      </c>
      <c r="H2820" s="3">
        <f>TIME(HOUR(pizza_sales[[#This Row],[order_time]]),,)</f>
        <v>0.79166666666666663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35">
      <c r="A2821">
        <v>2820</v>
      </c>
      <c r="B2821">
        <v>1245</v>
      </c>
      <c r="C2821" s="1" t="s">
        <v>131</v>
      </c>
      <c r="D2821">
        <v>1</v>
      </c>
      <c r="E2821" s="2">
        <v>42025</v>
      </c>
      <c r="F2821" s="2" t="str">
        <f>TEXT(pizza_sales[[#This Row],[order_date]],"dddd")</f>
        <v>Wednesday</v>
      </c>
      <c r="G2821" s="3">
        <v>0.81012731481481481</v>
      </c>
      <c r="H2821" s="3">
        <f>TIME(HOUR(pizza_sales[[#This Row],[order_time]]),,)</f>
        <v>0.79166666666666663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35">
      <c r="A2822">
        <v>2821</v>
      </c>
      <c r="B2822">
        <v>1246</v>
      </c>
      <c r="C2822" s="1" t="s">
        <v>81</v>
      </c>
      <c r="D2822">
        <v>1</v>
      </c>
      <c r="E2822" s="2">
        <v>42025</v>
      </c>
      <c r="F2822" s="2" t="str">
        <f>TEXT(pizza_sales[[#This Row],[order_date]],"dddd")</f>
        <v>Wednesday</v>
      </c>
      <c r="G2822" s="3">
        <v>0.81671296296296292</v>
      </c>
      <c r="H2822" s="3">
        <f>TIME(HOUR(pizza_sales[[#This Row],[order_time]]),,)</f>
        <v>0.79166666666666663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35">
      <c r="A2823">
        <v>2822</v>
      </c>
      <c r="B2823">
        <v>1246</v>
      </c>
      <c r="C2823" s="1" t="s">
        <v>19</v>
      </c>
      <c r="D2823">
        <v>1</v>
      </c>
      <c r="E2823" s="2">
        <v>42025</v>
      </c>
      <c r="F2823" s="2" t="str">
        <f>TEXT(pizza_sales[[#This Row],[order_date]],"dddd")</f>
        <v>Wednesday</v>
      </c>
      <c r="G2823" s="3">
        <v>0.81671296296296292</v>
      </c>
      <c r="H2823" s="3">
        <f>TIME(HOUR(pizza_sales[[#This Row],[order_time]]),,)</f>
        <v>0.79166666666666663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35">
      <c r="A2824">
        <v>2823</v>
      </c>
      <c r="B2824">
        <v>1246</v>
      </c>
      <c r="C2824" s="1" t="s">
        <v>44</v>
      </c>
      <c r="D2824">
        <v>1</v>
      </c>
      <c r="E2824" s="2">
        <v>42025</v>
      </c>
      <c r="F2824" s="2" t="str">
        <f>TEXT(pizza_sales[[#This Row],[order_date]],"dddd")</f>
        <v>Wednesday</v>
      </c>
      <c r="G2824" s="3">
        <v>0.81671296296296292</v>
      </c>
      <c r="H2824" s="3">
        <f>TIME(HOUR(pizza_sales[[#This Row],[order_time]]),,)</f>
        <v>0.79166666666666663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35">
      <c r="A2825">
        <v>2824</v>
      </c>
      <c r="B2825">
        <v>1247</v>
      </c>
      <c r="C2825" s="1" t="s">
        <v>16</v>
      </c>
      <c r="D2825">
        <v>1</v>
      </c>
      <c r="E2825" s="2">
        <v>42025</v>
      </c>
      <c r="F2825" s="2" t="str">
        <f>TEXT(pizza_sales[[#This Row],[order_date]],"dddd")</f>
        <v>Wednesday</v>
      </c>
      <c r="G2825" s="3">
        <v>0.82959490740740738</v>
      </c>
      <c r="H2825" s="3">
        <f>TIME(HOUR(pizza_sales[[#This Row],[order_time]]),,)</f>
        <v>0.79166666666666663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35">
      <c r="A2826">
        <v>2825</v>
      </c>
      <c r="B2826">
        <v>1247</v>
      </c>
      <c r="C2826" s="1" t="s">
        <v>87</v>
      </c>
      <c r="D2826">
        <v>1</v>
      </c>
      <c r="E2826" s="2">
        <v>42025</v>
      </c>
      <c r="F2826" s="2" t="str">
        <f>TEXT(pizza_sales[[#This Row],[order_date]],"dddd")</f>
        <v>Wednesday</v>
      </c>
      <c r="G2826" s="3">
        <v>0.82959490740740738</v>
      </c>
      <c r="H2826" s="3">
        <f>TIME(HOUR(pizza_sales[[#This Row],[order_time]]),,)</f>
        <v>0.79166666666666663</v>
      </c>
      <c r="I2826">
        <v>17.950000762939453</v>
      </c>
      <c r="J2826">
        <v>17.950000762939453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35">
      <c r="A2827">
        <v>2826</v>
      </c>
      <c r="B2827">
        <v>1247</v>
      </c>
      <c r="C2827" s="1" t="s">
        <v>129</v>
      </c>
      <c r="D2827">
        <v>1</v>
      </c>
      <c r="E2827" s="2">
        <v>42025</v>
      </c>
      <c r="F2827" s="2" t="str">
        <f>TEXT(pizza_sales[[#This Row],[order_date]],"dddd")</f>
        <v>Wednesday</v>
      </c>
      <c r="G2827" s="3">
        <v>0.82959490740740738</v>
      </c>
      <c r="H2827" s="3">
        <f>TIME(HOUR(pizza_sales[[#This Row],[order_time]]),,)</f>
        <v>0.79166666666666663</v>
      </c>
      <c r="I2827">
        <v>10.5</v>
      </c>
      <c r="J2827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35">
      <c r="A2828">
        <v>2827</v>
      </c>
      <c r="B2828">
        <v>1248</v>
      </c>
      <c r="C2828" s="1" t="s">
        <v>44</v>
      </c>
      <c r="D2828">
        <v>1</v>
      </c>
      <c r="E2828" s="2">
        <v>42025</v>
      </c>
      <c r="F2828" s="2" t="str">
        <f>TEXT(pizza_sales[[#This Row],[order_date]],"dddd")</f>
        <v>Wednesday</v>
      </c>
      <c r="G2828" s="3">
        <v>0.84295138888888888</v>
      </c>
      <c r="H2828" s="3">
        <f>TIME(HOUR(pizza_sales[[#This Row],[order_time]]),,)</f>
        <v>0.83333333333333337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35">
      <c r="A2829">
        <v>2828</v>
      </c>
      <c r="B2829">
        <v>1249</v>
      </c>
      <c r="C2829" s="1" t="s">
        <v>87</v>
      </c>
      <c r="D2829">
        <v>1</v>
      </c>
      <c r="E2829" s="2">
        <v>42025</v>
      </c>
      <c r="F2829" s="2" t="str">
        <f>TEXT(pizza_sales[[#This Row],[order_date]],"dddd")</f>
        <v>Wednesday</v>
      </c>
      <c r="G2829" s="3">
        <v>0.86162037037037043</v>
      </c>
      <c r="H2829" s="3">
        <f>TIME(HOUR(pizza_sales[[#This Row],[order_time]]),,)</f>
        <v>0.83333333333333337</v>
      </c>
      <c r="I2829">
        <v>17.950000762939453</v>
      </c>
      <c r="J2829">
        <v>17.950000762939453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35">
      <c r="A2830">
        <v>2829</v>
      </c>
      <c r="B2830">
        <v>1249</v>
      </c>
      <c r="C2830" s="1" t="s">
        <v>44</v>
      </c>
      <c r="D2830">
        <v>1</v>
      </c>
      <c r="E2830" s="2">
        <v>42025</v>
      </c>
      <c r="F2830" s="2" t="str">
        <f>TEXT(pizza_sales[[#This Row],[order_date]],"dddd")</f>
        <v>Wednesday</v>
      </c>
      <c r="G2830" s="3">
        <v>0.86162037037037043</v>
      </c>
      <c r="H2830" s="3">
        <f>TIME(HOUR(pizza_sales[[#This Row],[order_time]]),,)</f>
        <v>0.83333333333333337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35">
      <c r="A2831">
        <v>2830</v>
      </c>
      <c r="B2831">
        <v>1250</v>
      </c>
      <c r="C2831" s="1" t="s">
        <v>81</v>
      </c>
      <c r="D2831">
        <v>1</v>
      </c>
      <c r="E2831" s="2">
        <v>42025</v>
      </c>
      <c r="F2831" s="2" t="str">
        <f>TEXT(pizza_sales[[#This Row],[order_date]],"dddd")</f>
        <v>Wednesday</v>
      </c>
      <c r="G2831" s="3">
        <v>0.88134259259259262</v>
      </c>
      <c r="H2831" s="3">
        <f>TIME(HOUR(pizza_sales[[#This Row],[order_time]]),,)</f>
        <v>0.875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35">
      <c r="A2832">
        <v>2831</v>
      </c>
      <c r="B2832">
        <v>1250</v>
      </c>
      <c r="C2832" s="1" t="s">
        <v>155</v>
      </c>
      <c r="D2832">
        <v>1</v>
      </c>
      <c r="E2832" s="2">
        <v>42025</v>
      </c>
      <c r="F2832" s="2" t="str">
        <f>TEXT(pizza_sales[[#This Row],[order_date]],"dddd")</f>
        <v>Wednesday</v>
      </c>
      <c r="G2832" s="3">
        <v>0.88134259259259262</v>
      </c>
      <c r="H2832" s="3">
        <f>TIME(HOUR(pizza_sales[[#This Row],[order_time]]),,)</f>
        <v>0.875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35">
      <c r="A2833">
        <v>2832</v>
      </c>
      <c r="B2833">
        <v>1250</v>
      </c>
      <c r="C2833" s="1" t="s">
        <v>116</v>
      </c>
      <c r="D2833">
        <v>1</v>
      </c>
      <c r="E2833" s="2">
        <v>42025</v>
      </c>
      <c r="F2833" s="2" t="str">
        <f>TEXT(pizza_sales[[#This Row],[order_date]],"dddd")</f>
        <v>Wednesday</v>
      </c>
      <c r="G2833" s="3">
        <v>0.88134259259259262</v>
      </c>
      <c r="H2833" s="3">
        <f>TIME(HOUR(pizza_sales[[#This Row],[order_time]]),,)</f>
        <v>0.875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35">
      <c r="A2834">
        <v>2833</v>
      </c>
      <c r="B2834">
        <v>1250</v>
      </c>
      <c r="C2834" s="1" t="s">
        <v>130</v>
      </c>
      <c r="D2834">
        <v>1</v>
      </c>
      <c r="E2834" s="2">
        <v>42025</v>
      </c>
      <c r="F2834" s="2" t="str">
        <f>TEXT(pizza_sales[[#This Row],[order_date]],"dddd")</f>
        <v>Wednesday</v>
      </c>
      <c r="G2834" s="3">
        <v>0.88134259259259262</v>
      </c>
      <c r="H2834" s="3">
        <f>TIME(HOUR(pizza_sales[[#This Row],[order_time]]),,)</f>
        <v>0.875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35">
      <c r="A2835">
        <v>2834</v>
      </c>
      <c r="B2835">
        <v>1251</v>
      </c>
      <c r="C2835" s="1" t="s">
        <v>130</v>
      </c>
      <c r="D2835">
        <v>1</v>
      </c>
      <c r="E2835" s="2">
        <v>42025</v>
      </c>
      <c r="F2835" s="2" t="str">
        <f>TEXT(pizza_sales[[#This Row],[order_date]],"dddd")</f>
        <v>Wednesday</v>
      </c>
      <c r="G2835" s="3">
        <v>0.88376157407407407</v>
      </c>
      <c r="H2835" s="3">
        <f>TIME(HOUR(pizza_sales[[#This Row],[order_time]]),,)</f>
        <v>0.875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35">
      <c r="A2836">
        <v>2835</v>
      </c>
      <c r="B2836">
        <v>1252</v>
      </c>
      <c r="C2836" s="1" t="s">
        <v>70</v>
      </c>
      <c r="D2836">
        <v>1</v>
      </c>
      <c r="E2836" s="2">
        <v>42025</v>
      </c>
      <c r="F2836" s="2" t="str">
        <f>TEXT(pizza_sales[[#This Row],[order_date]],"dddd")</f>
        <v>Wednesday</v>
      </c>
      <c r="G2836" s="3">
        <v>0.89730324074074075</v>
      </c>
      <c r="H2836" s="3">
        <f>TIME(HOUR(pizza_sales[[#This Row],[order_time]]),,)</f>
        <v>0.8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35">
      <c r="A2837">
        <v>2836</v>
      </c>
      <c r="B2837">
        <v>1253</v>
      </c>
      <c r="C2837" s="1" t="s">
        <v>142</v>
      </c>
      <c r="D2837">
        <v>1</v>
      </c>
      <c r="E2837" s="2">
        <v>42026</v>
      </c>
      <c r="F2837" s="2" t="str">
        <f>TEXT(pizza_sales[[#This Row],[order_date]],"dddd")</f>
        <v>Thursday</v>
      </c>
      <c r="G2837" s="3">
        <v>0.48254629629629631</v>
      </c>
      <c r="H2837" s="3">
        <f>TIME(HOUR(pizza_sales[[#This Row],[order_time]]),,)</f>
        <v>0.458333333333333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35">
      <c r="A2838">
        <v>2837</v>
      </c>
      <c r="B2838">
        <v>1253</v>
      </c>
      <c r="C2838" s="1" t="s">
        <v>143</v>
      </c>
      <c r="D2838">
        <v>1</v>
      </c>
      <c r="E2838" s="2">
        <v>42026</v>
      </c>
      <c r="F2838" s="2" t="str">
        <f>TEXT(pizza_sales[[#This Row],[order_date]],"dddd")</f>
        <v>Thursday</v>
      </c>
      <c r="G2838" s="3">
        <v>0.48254629629629631</v>
      </c>
      <c r="H2838" s="3">
        <f>TIME(HOUR(pizza_sales[[#This Row],[order_time]]),,)</f>
        <v>0.458333333333333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35">
      <c r="A2839">
        <v>2838</v>
      </c>
      <c r="B2839">
        <v>1254</v>
      </c>
      <c r="C2839" s="1" t="s">
        <v>161</v>
      </c>
      <c r="D2839">
        <v>1</v>
      </c>
      <c r="E2839" s="2">
        <v>42026</v>
      </c>
      <c r="F2839" s="2" t="str">
        <f>TEXT(pizza_sales[[#This Row],[order_date]],"dddd")</f>
        <v>Thursday</v>
      </c>
      <c r="G2839" s="3">
        <v>0.49725694444444446</v>
      </c>
      <c r="H2839" s="3">
        <f>TIME(HOUR(pizza_sales[[#This Row],[order_time]]),,)</f>
        <v>0.45833333333333331</v>
      </c>
      <c r="I2839">
        <v>23.649999618530273</v>
      </c>
      <c r="J2839">
        <v>23.649999618530273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35">
      <c r="A2840">
        <v>2839</v>
      </c>
      <c r="B2840">
        <v>1254</v>
      </c>
      <c r="C2840" s="1" t="s">
        <v>110</v>
      </c>
      <c r="D2840">
        <v>1</v>
      </c>
      <c r="E2840" s="2">
        <v>42026</v>
      </c>
      <c r="F2840" s="2" t="str">
        <f>TEXT(pizza_sales[[#This Row],[order_date]],"dddd")</f>
        <v>Thursday</v>
      </c>
      <c r="G2840" s="3">
        <v>0.49725694444444446</v>
      </c>
      <c r="H2840" s="3">
        <f>TIME(HOUR(pizza_sales[[#This Row],[order_time]]),,)</f>
        <v>0.45833333333333331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35">
      <c r="A2841">
        <v>2840</v>
      </c>
      <c r="B2841">
        <v>1255</v>
      </c>
      <c r="C2841" s="1" t="s">
        <v>97</v>
      </c>
      <c r="D2841">
        <v>1</v>
      </c>
      <c r="E2841" s="2">
        <v>42026</v>
      </c>
      <c r="F2841" s="2" t="str">
        <f>TEXT(pizza_sales[[#This Row],[order_date]],"dddd")</f>
        <v>Thursday</v>
      </c>
      <c r="G2841" s="3">
        <v>0.50386574074074075</v>
      </c>
      <c r="H2841" s="3">
        <f>TIME(HOUR(pizza_sales[[#This Row],[order_time]]),,)</f>
        <v>0.5</v>
      </c>
      <c r="I2841">
        <v>12.75</v>
      </c>
      <c r="J284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35">
      <c r="A2842">
        <v>2841</v>
      </c>
      <c r="B2842">
        <v>1255</v>
      </c>
      <c r="C2842" s="1" t="s">
        <v>153</v>
      </c>
      <c r="D2842">
        <v>1</v>
      </c>
      <c r="E2842" s="2">
        <v>42026</v>
      </c>
      <c r="F2842" s="2" t="str">
        <f>TEXT(pizza_sales[[#This Row],[order_date]],"dddd")</f>
        <v>Thursday</v>
      </c>
      <c r="G2842" s="3">
        <v>0.50386574074074075</v>
      </c>
      <c r="H2842" s="3">
        <f>TIME(HOUR(pizza_sales[[#This Row],[order_time]]),,)</f>
        <v>0.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35">
      <c r="A2843">
        <v>2842</v>
      </c>
      <c r="B2843">
        <v>1255</v>
      </c>
      <c r="C2843" s="1" t="s">
        <v>62</v>
      </c>
      <c r="D2843">
        <v>1</v>
      </c>
      <c r="E2843" s="2">
        <v>42026</v>
      </c>
      <c r="F2843" s="2" t="str">
        <f>TEXT(pizza_sales[[#This Row],[order_date]],"dddd")</f>
        <v>Thursday</v>
      </c>
      <c r="G2843" s="3">
        <v>0.50386574074074075</v>
      </c>
      <c r="H2843" s="3">
        <f>TIME(HOUR(pizza_sales[[#This Row],[order_time]]),,)</f>
        <v>0.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35">
      <c r="A2844">
        <v>2843</v>
      </c>
      <c r="B2844">
        <v>1256</v>
      </c>
      <c r="C2844" s="1" t="s">
        <v>54</v>
      </c>
      <c r="D2844">
        <v>1</v>
      </c>
      <c r="E2844" s="2">
        <v>42026</v>
      </c>
      <c r="F2844" s="2" t="str">
        <f>TEXT(pizza_sales[[#This Row],[order_date]],"dddd")</f>
        <v>Thursday</v>
      </c>
      <c r="G2844" s="3">
        <v>0.50434027777777779</v>
      </c>
      <c r="H2844" s="3">
        <f>TIME(HOUR(pizza_sales[[#This Row],[order_time]]),,)</f>
        <v>0.5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35">
      <c r="A2845">
        <v>2844</v>
      </c>
      <c r="B2845">
        <v>1257</v>
      </c>
      <c r="C2845" s="1" t="s">
        <v>96</v>
      </c>
      <c r="D2845">
        <v>1</v>
      </c>
      <c r="E2845" s="2">
        <v>42026</v>
      </c>
      <c r="F2845" s="2" t="str">
        <f>TEXT(pizza_sales[[#This Row],[order_date]],"dddd")</f>
        <v>Thursday</v>
      </c>
      <c r="G2845" s="3">
        <v>0.50547453703703704</v>
      </c>
      <c r="H2845" s="3">
        <f>TIME(HOUR(pizza_sales[[#This Row],[order_time]]),,)</f>
        <v>0.5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35">
      <c r="A2846">
        <v>2845</v>
      </c>
      <c r="B2846">
        <v>1257</v>
      </c>
      <c r="C2846" s="1" t="s">
        <v>118</v>
      </c>
      <c r="D2846">
        <v>1</v>
      </c>
      <c r="E2846" s="2">
        <v>42026</v>
      </c>
      <c r="F2846" s="2" t="str">
        <f>TEXT(pizza_sales[[#This Row],[order_date]],"dddd")</f>
        <v>Thursday</v>
      </c>
      <c r="G2846" s="3">
        <v>0.50547453703703704</v>
      </c>
      <c r="H2846" s="3">
        <f>TIME(HOUR(pizza_sales[[#This Row],[order_time]]),,)</f>
        <v>0.5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35">
      <c r="A2847">
        <v>2846</v>
      </c>
      <c r="B2847">
        <v>1257</v>
      </c>
      <c r="C2847" s="1" t="s">
        <v>150</v>
      </c>
      <c r="D2847">
        <v>1</v>
      </c>
      <c r="E2847" s="2">
        <v>42026</v>
      </c>
      <c r="F2847" s="2" t="str">
        <f>TEXT(pizza_sales[[#This Row],[order_date]],"dddd")</f>
        <v>Thursday</v>
      </c>
      <c r="G2847" s="3">
        <v>0.50547453703703704</v>
      </c>
      <c r="H2847" s="3">
        <f>TIME(HOUR(pizza_sales[[#This Row],[order_time]]),,)</f>
        <v>0.5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35">
      <c r="A2848">
        <v>2847</v>
      </c>
      <c r="B2848">
        <v>1258</v>
      </c>
      <c r="C2848" s="1" t="s">
        <v>73</v>
      </c>
      <c r="D2848">
        <v>1</v>
      </c>
      <c r="E2848" s="2">
        <v>42026</v>
      </c>
      <c r="F2848" s="2" t="str">
        <f>TEXT(pizza_sales[[#This Row],[order_date]],"dddd")</f>
        <v>Thursday</v>
      </c>
      <c r="G2848" s="3">
        <v>0.5131134259259259</v>
      </c>
      <c r="H2848" s="3">
        <f>TIME(HOUR(pizza_sales[[#This Row],[order_time]]),,)</f>
        <v>0.5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35">
      <c r="A2849">
        <v>2848</v>
      </c>
      <c r="B2849">
        <v>1259</v>
      </c>
      <c r="C2849" s="1" t="s">
        <v>38</v>
      </c>
      <c r="D2849">
        <v>1</v>
      </c>
      <c r="E2849" s="2">
        <v>42026</v>
      </c>
      <c r="F2849" s="2" t="str">
        <f>TEXT(pizza_sales[[#This Row],[order_date]],"dddd")</f>
        <v>Thursday</v>
      </c>
      <c r="G2849" s="3">
        <v>0.51582175925925922</v>
      </c>
      <c r="H2849" s="3">
        <f>TIME(HOUR(pizza_sales[[#This Row],[order_time]]),,)</f>
        <v>0.5</v>
      </c>
      <c r="I2849">
        <v>12.75</v>
      </c>
      <c r="J2849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35">
      <c r="A2850">
        <v>2849</v>
      </c>
      <c r="B2850">
        <v>1260</v>
      </c>
      <c r="C2850" s="1" t="s">
        <v>62</v>
      </c>
      <c r="D2850">
        <v>1</v>
      </c>
      <c r="E2850" s="2">
        <v>42026</v>
      </c>
      <c r="F2850" s="2" t="str">
        <f>TEXT(pizza_sales[[#This Row],[order_date]],"dddd")</f>
        <v>Thursday</v>
      </c>
      <c r="G2850" s="3">
        <v>0.52160879629629631</v>
      </c>
      <c r="H2850" s="3">
        <f>TIME(HOUR(pizza_sales[[#This Row],[order_time]]),,)</f>
        <v>0.5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35">
      <c r="A2851">
        <v>2850</v>
      </c>
      <c r="B2851">
        <v>1261</v>
      </c>
      <c r="C2851" s="1" t="s">
        <v>81</v>
      </c>
      <c r="D2851">
        <v>1</v>
      </c>
      <c r="E2851" s="2">
        <v>42026</v>
      </c>
      <c r="F2851" s="2" t="str">
        <f>TEXT(pizza_sales[[#This Row],[order_date]],"dddd")</f>
        <v>Thursday</v>
      </c>
      <c r="G2851" s="3">
        <v>0.52222222222222225</v>
      </c>
      <c r="H2851" s="3">
        <f>TIME(HOUR(pizza_sales[[#This Row],[order_time]]),,)</f>
        <v>0.5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35">
      <c r="A2852">
        <v>2851</v>
      </c>
      <c r="B2852">
        <v>1261</v>
      </c>
      <c r="C2852" s="1" t="s">
        <v>152</v>
      </c>
      <c r="D2852">
        <v>1</v>
      </c>
      <c r="E2852" s="2">
        <v>42026</v>
      </c>
      <c r="F2852" s="2" t="str">
        <f>TEXT(pizza_sales[[#This Row],[order_date]],"dddd")</f>
        <v>Thursday</v>
      </c>
      <c r="G2852" s="3">
        <v>0.52222222222222225</v>
      </c>
      <c r="H2852" s="3">
        <f>TIME(HOUR(pizza_sales[[#This Row],[order_time]]),,)</f>
        <v>0.5</v>
      </c>
      <c r="I2852">
        <v>12.75</v>
      </c>
      <c r="J2852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35">
      <c r="A2853">
        <v>2852</v>
      </c>
      <c r="B2853">
        <v>1261</v>
      </c>
      <c r="C2853" s="1" t="s">
        <v>123</v>
      </c>
      <c r="D2853">
        <v>1</v>
      </c>
      <c r="E2853" s="2">
        <v>42026</v>
      </c>
      <c r="F2853" s="2" t="str">
        <f>TEXT(pizza_sales[[#This Row],[order_date]],"dddd")</f>
        <v>Thursday</v>
      </c>
      <c r="G2853" s="3">
        <v>0.52222222222222225</v>
      </c>
      <c r="H2853" s="3">
        <f>TIME(HOUR(pizza_sales[[#This Row],[order_time]]),,)</f>
        <v>0.5</v>
      </c>
      <c r="I2853">
        <v>9.75</v>
      </c>
      <c r="J2853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35">
      <c r="A2854">
        <v>2853</v>
      </c>
      <c r="B2854">
        <v>1261</v>
      </c>
      <c r="C2854" s="1" t="s">
        <v>137</v>
      </c>
      <c r="D2854">
        <v>1</v>
      </c>
      <c r="E2854" s="2">
        <v>42026</v>
      </c>
      <c r="F2854" s="2" t="str">
        <f>TEXT(pizza_sales[[#This Row],[order_date]],"dddd")</f>
        <v>Thursday</v>
      </c>
      <c r="G2854" s="3">
        <v>0.52222222222222225</v>
      </c>
      <c r="H2854" s="3">
        <f>TIME(HOUR(pizza_sales[[#This Row],[order_time]]),,)</f>
        <v>0.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35">
      <c r="A2855">
        <v>2854</v>
      </c>
      <c r="B2855">
        <v>1262</v>
      </c>
      <c r="C2855" s="1" t="s">
        <v>55</v>
      </c>
      <c r="D2855">
        <v>1</v>
      </c>
      <c r="E2855" s="2">
        <v>42026</v>
      </c>
      <c r="F2855" s="2" t="str">
        <f>TEXT(pizza_sales[[#This Row],[order_date]],"dddd")</f>
        <v>Thursday</v>
      </c>
      <c r="G2855" s="3">
        <v>0.52260416666666665</v>
      </c>
      <c r="H2855" s="3">
        <f>TIME(HOUR(pizza_sales[[#This Row],[order_time]]),,)</f>
        <v>0.5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35">
      <c r="A2856">
        <v>2855</v>
      </c>
      <c r="B2856">
        <v>1263</v>
      </c>
      <c r="C2856" s="1" t="s">
        <v>19</v>
      </c>
      <c r="D2856">
        <v>1</v>
      </c>
      <c r="E2856" s="2">
        <v>42026</v>
      </c>
      <c r="F2856" s="2" t="str">
        <f>TEXT(pizza_sales[[#This Row],[order_date]],"dddd")</f>
        <v>Thursday</v>
      </c>
      <c r="G2856" s="3">
        <v>0.52722222222222226</v>
      </c>
      <c r="H2856" s="3">
        <f>TIME(HOUR(pizza_sales[[#This Row],[order_time]]),,)</f>
        <v>0.5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35">
      <c r="A2857">
        <v>2856</v>
      </c>
      <c r="B2857">
        <v>1264</v>
      </c>
      <c r="C2857" s="1" t="s">
        <v>56</v>
      </c>
      <c r="D2857">
        <v>1</v>
      </c>
      <c r="E2857" s="2">
        <v>42026</v>
      </c>
      <c r="F2857" s="2" t="str">
        <f>TEXT(pizza_sales[[#This Row],[order_date]],"dddd")</f>
        <v>Thursday</v>
      </c>
      <c r="G2857" s="3">
        <v>0.54062500000000002</v>
      </c>
      <c r="H2857" s="3">
        <f>TIME(HOUR(pizza_sales[[#This Row],[order_time]]),,)</f>
        <v>0.5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35">
      <c r="A2858">
        <v>2857</v>
      </c>
      <c r="B2858">
        <v>1264</v>
      </c>
      <c r="C2858" s="1" t="s">
        <v>158</v>
      </c>
      <c r="D2858">
        <v>1</v>
      </c>
      <c r="E2858" s="2">
        <v>42026</v>
      </c>
      <c r="F2858" s="2" t="str">
        <f>TEXT(pizza_sales[[#This Row],[order_date]],"dddd")</f>
        <v>Thursday</v>
      </c>
      <c r="G2858" s="3">
        <v>0.54062500000000002</v>
      </c>
      <c r="H2858" s="3">
        <f>TIME(HOUR(pizza_sales[[#This Row],[order_time]]),,)</f>
        <v>0.5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35">
      <c r="A2859">
        <v>2858</v>
      </c>
      <c r="B2859">
        <v>1265</v>
      </c>
      <c r="C2859" s="1" t="s">
        <v>115</v>
      </c>
      <c r="D2859">
        <v>1</v>
      </c>
      <c r="E2859" s="2">
        <v>42026</v>
      </c>
      <c r="F2859" s="2" t="str">
        <f>TEXT(pizza_sales[[#This Row],[order_date]],"dddd")</f>
        <v>Thursday</v>
      </c>
      <c r="G2859" s="3">
        <v>0.5412731481481482</v>
      </c>
      <c r="H2859" s="3">
        <f>TIME(HOUR(pizza_sales[[#This Row],[order_time]]),,)</f>
        <v>0.5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35">
      <c r="A2860">
        <v>2859</v>
      </c>
      <c r="B2860">
        <v>1265</v>
      </c>
      <c r="C2860" s="1" t="s">
        <v>19</v>
      </c>
      <c r="D2860">
        <v>1</v>
      </c>
      <c r="E2860" s="2">
        <v>42026</v>
      </c>
      <c r="F2860" s="2" t="str">
        <f>TEXT(pizza_sales[[#This Row],[order_date]],"dddd")</f>
        <v>Thursday</v>
      </c>
      <c r="G2860" s="3">
        <v>0.5412731481481482</v>
      </c>
      <c r="H2860" s="3">
        <f>TIME(HOUR(pizza_sales[[#This Row],[order_time]]),,)</f>
        <v>0.5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35">
      <c r="A2861">
        <v>2860</v>
      </c>
      <c r="B2861">
        <v>1265</v>
      </c>
      <c r="C2861" s="1" t="s">
        <v>129</v>
      </c>
      <c r="D2861">
        <v>1</v>
      </c>
      <c r="E2861" s="2">
        <v>42026</v>
      </c>
      <c r="F2861" s="2" t="str">
        <f>TEXT(pizza_sales[[#This Row],[order_date]],"dddd")</f>
        <v>Thursday</v>
      </c>
      <c r="G2861" s="3">
        <v>0.5412731481481482</v>
      </c>
      <c r="H2861" s="3">
        <f>TIME(HOUR(pizza_sales[[#This Row],[order_time]]),,)</f>
        <v>0.5</v>
      </c>
      <c r="I2861">
        <v>10.5</v>
      </c>
      <c r="J286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35">
      <c r="A2862">
        <v>2861</v>
      </c>
      <c r="B2862">
        <v>1265</v>
      </c>
      <c r="C2862" s="1" t="s">
        <v>149</v>
      </c>
      <c r="D2862">
        <v>1</v>
      </c>
      <c r="E2862" s="2">
        <v>42026</v>
      </c>
      <c r="F2862" s="2" t="str">
        <f>TEXT(pizza_sales[[#This Row],[order_date]],"dddd")</f>
        <v>Thursday</v>
      </c>
      <c r="G2862" s="3">
        <v>0.5412731481481482</v>
      </c>
      <c r="H2862" s="3">
        <f>TIME(HOUR(pizza_sales[[#This Row],[order_time]]),,)</f>
        <v>0.5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35">
      <c r="A2863">
        <v>2862</v>
      </c>
      <c r="B2863">
        <v>1265</v>
      </c>
      <c r="C2863" s="1" t="s">
        <v>100</v>
      </c>
      <c r="D2863">
        <v>1</v>
      </c>
      <c r="E2863" s="2">
        <v>42026</v>
      </c>
      <c r="F2863" s="2" t="str">
        <f>TEXT(pizza_sales[[#This Row],[order_date]],"dddd")</f>
        <v>Thursday</v>
      </c>
      <c r="G2863" s="3">
        <v>0.5412731481481482</v>
      </c>
      <c r="H2863" s="3">
        <f>TIME(HOUR(pizza_sales[[#This Row],[order_time]]),,)</f>
        <v>0.5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35">
      <c r="A2864">
        <v>2863</v>
      </c>
      <c r="B2864">
        <v>1265</v>
      </c>
      <c r="C2864" s="1" t="s">
        <v>109</v>
      </c>
      <c r="D2864">
        <v>1</v>
      </c>
      <c r="E2864" s="2">
        <v>42026</v>
      </c>
      <c r="F2864" s="2" t="str">
        <f>TEXT(pizza_sales[[#This Row],[order_date]],"dddd")</f>
        <v>Thursday</v>
      </c>
      <c r="G2864" s="3">
        <v>0.5412731481481482</v>
      </c>
      <c r="H2864" s="3">
        <f>TIME(HOUR(pizza_sales[[#This Row],[order_time]]),,)</f>
        <v>0.5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35">
      <c r="A2865">
        <v>2864</v>
      </c>
      <c r="B2865">
        <v>1265</v>
      </c>
      <c r="C2865" s="1" t="s">
        <v>139</v>
      </c>
      <c r="D2865">
        <v>2</v>
      </c>
      <c r="E2865" s="2">
        <v>42026</v>
      </c>
      <c r="F2865" s="2" t="str">
        <f>TEXT(pizza_sales[[#This Row],[order_date]],"dddd")</f>
        <v>Thursday</v>
      </c>
      <c r="G2865" s="3">
        <v>0.5412731481481482</v>
      </c>
      <c r="H2865" s="3">
        <f>TIME(HOUR(pizza_sales[[#This Row],[order_time]]),,)</f>
        <v>0.5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35">
      <c r="A2866">
        <v>2865</v>
      </c>
      <c r="B2866">
        <v>1265</v>
      </c>
      <c r="C2866" s="1" t="s">
        <v>114</v>
      </c>
      <c r="D2866">
        <v>1</v>
      </c>
      <c r="E2866" s="2">
        <v>42026</v>
      </c>
      <c r="F2866" s="2" t="str">
        <f>TEXT(pizza_sales[[#This Row],[order_date]],"dddd")</f>
        <v>Thursday</v>
      </c>
      <c r="G2866" s="3">
        <v>0.5412731481481482</v>
      </c>
      <c r="H2866" s="3">
        <f>TIME(HOUR(pizza_sales[[#This Row],[order_time]]),,)</f>
        <v>0.5</v>
      </c>
      <c r="I2866">
        <v>12.75</v>
      </c>
      <c r="J2866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35">
      <c r="A2867">
        <v>2866</v>
      </c>
      <c r="B2867">
        <v>1265</v>
      </c>
      <c r="C2867" s="1" t="s">
        <v>133</v>
      </c>
      <c r="D2867">
        <v>1</v>
      </c>
      <c r="E2867" s="2">
        <v>42026</v>
      </c>
      <c r="F2867" s="2" t="str">
        <f>TEXT(pizza_sales[[#This Row],[order_date]],"dddd")</f>
        <v>Thursday</v>
      </c>
      <c r="G2867" s="3">
        <v>0.5412731481481482</v>
      </c>
      <c r="H2867" s="3">
        <f>TIME(HOUR(pizza_sales[[#This Row],[order_time]]),,)</f>
        <v>0.5</v>
      </c>
      <c r="I2867">
        <v>12.5</v>
      </c>
      <c r="J2867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35">
      <c r="A2868">
        <v>2867</v>
      </c>
      <c r="B2868">
        <v>1265</v>
      </c>
      <c r="C2868" s="1" t="s">
        <v>134</v>
      </c>
      <c r="D2868">
        <v>1</v>
      </c>
      <c r="E2868" s="2">
        <v>42026</v>
      </c>
      <c r="F2868" s="2" t="str">
        <f>TEXT(pizza_sales[[#This Row],[order_date]],"dddd")</f>
        <v>Thursday</v>
      </c>
      <c r="G2868" s="3">
        <v>0.5412731481481482</v>
      </c>
      <c r="H2868" s="3">
        <f>TIME(HOUR(pizza_sales[[#This Row],[order_time]]),,)</f>
        <v>0.5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35">
      <c r="A2869">
        <v>2868</v>
      </c>
      <c r="B2869">
        <v>1265</v>
      </c>
      <c r="C2869" s="1" t="s">
        <v>150</v>
      </c>
      <c r="D2869">
        <v>1</v>
      </c>
      <c r="E2869" s="2">
        <v>42026</v>
      </c>
      <c r="F2869" s="2" t="str">
        <f>TEXT(pizza_sales[[#This Row],[order_date]],"dddd")</f>
        <v>Thursday</v>
      </c>
      <c r="G2869" s="3">
        <v>0.5412731481481482</v>
      </c>
      <c r="H2869" s="3">
        <f>TIME(HOUR(pizza_sales[[#This Row],[order_time]]),,)</f>
        <v>0.5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35">
      <c r="A2870">
        <v>2869</v>
      </c>
      <c r="B2870">
        <v>1266</v>
      </c>
      <c r="C2870" s="1" t="s">
        <v>115</v>
      </c>
      <c r="D2870">
        <v>1</v>
      </c>
      <c r="E2870" s="2">
        <v>42026</v>
      </c>
      <c r="F2870" s="2" t="str">
        <f>TEXT(pizza_sales[[#This Row],[order_date]],"dddd")</f>
        <v>Thursday</v>
      </c>
      <c r="G2870" s="3">
        <v>0.54156249999999995</v>
      </c>
      <c r="H2870" s="3">
        <f>TIME(HOUR(pizza_sales[[#This Row],[order_time]]),,)</f>
        <v>0.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35">
      <c r="A2871">
        <v>2870</v>
      </c>
      <c r="B2871">
        <v>1266</v>
      </c>
      <c r="C2871" s="1" t="s">
        <v>136</v>
      </c>
      <c r="D2871">
        <v>1</v>
      </c>
      <c r="E2871" s="2">
        <v>42026</v>
      </c>
      <c r="F2871" s="2" t="str">
        <f>TEXT(pizza_sales[[#This Row],[order_date]],"dddd")</f>
        <v>Thursday</v>
      </c>
      <c r="G2871" s="3">
        <v>0.54156249999999995</v>
      </c>
      <c r="H2871" s="3">
        <f>TIME(HOUR(pizza_sales[[#This Row],[order_time]]),,)</f>
        <v>0.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35">
      <c r="A2872">
        <v>2871</v>
      </c>
      <c r="B2872">
        <v>1267</v>
      </c>
      <c r="C2872" s="1" t="s">
        <v>144</v>
      </c>
      <c r="D2872">
        <v>1</v>
      </c>
      <c r="E2872" s="2">
        <v>42026</v>
      </c>
      <c r="F2872" s="2" t="str">
        <f>TEXT(pizza_sales[[#This Row],[order_date]],"dddd")</f>
        <v>Thursday</v>
      </c>
      <c r="G2872" s="3">
        <v>0.54267361111111112</v>
      </c>
      <c r="H2872" s="3">
        <f>TIME(HOUR(pizza_sales[[#This Row],[order_time]]),,)</f>
        <v>0.54166666666666663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35">
      <c r="A2873">
        <v>2872</v>
      </c>
      <c r="B2873">
        <v>1268</v>
      </c>
      <c r="C2873" s="1" t="s">
        <v>138</v>
      </c>
      <c r="D2873">
        <v>1</v>
      </c>
      <c r="E2873" s="2">
        <v>42026</v>
      </c>
      <c r="F2873" s="2" t="str">
        <f>TEXT(pizza_sales[[#This Row],[order_date]],"dddd")</f>
        <v>Thursday</v>
      </c>
      <c r="G2873" s="3">
        <v>0.54281250000000003</v>
      </c>
      <c r="H2873" s="3">
        <f>TIME(HOUR(pizza_sales[[#This Row],[order_time]]),,)</f>
        <v>0.5416666666666666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35">
      <c r="A2874">
        <v>2873</v>
      </c>
      <c r="B2874">
        <v>1268</v>
      </c>
      <c r="C2874" s="1" t="s">
        <v>34</v>
      </c>
      <c r="D2874">
        <v>1</v>
      </c>
      <c r="E2874" s="2">
        <v>42026</v>
      </c>
      <c r="F2874" s="2" t="str">
        <f>TEXT(pizza_sales[[#This Row],[order_date]],"dddd")</f>
        <v>Thursday</v>
      </c>
      <c r="G2874" s="3">
        <v>0.54281250000000003</v>
      </c>
      <c r="H2874" s="3">
        <f>TIME(HOUR(pizza_sales[[#This Row],[order_time]]),,)</f>
        <v>0.5416666666666666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35">
      <c r="A2875">
        <v>2874</v>
      </c>
      <c r="B2875">
        <v>1268</v>
      </c>
      <c r="C2875" s="1" t="s">
        <v>30</v>
      </c>
      <c r="D2875">
        <v>1</v>
      </c>
      <c r="E2875" s="2">
        <v>42026</v>
      </c>
      <c r="F2875" s="2" t="str">
        <f>TEXT(pizza_sales[[#This Row],[order_date]],"dddd")</f>
        <v>Thursday</v>
      </c>
      <c r="G2875" s="3">
        <v>0.54281250000000003</v>
      </c>
      <c r="H2875" s="3">
        <f>TIME(HOUR(pizza_sales[[#This Row],[order_time]]),,)</f>
        <v>0.5416666666666666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35">
      <c r="A2876">
        <v>2875</v>
      </c>
      <c r="B2876">
        <v>1269</v>
      </c>
      <c r="C2876" s="1" t="s">
        <v>93</v>
      </c>
      <c r="D2876">
        <v>1</v>
      </c>
      <c r="E2876" s="2">
        <v>42026</v>
      </c>
      <c r="F2876" s="2" t="str">
        <f>TEXT(pizza_sales[[#This Row],[order_date]],"dddd")</f>
        <v>Thursday</v>
      </c>
      <c r="G2876" s="3">
        <v>0.54491898148148143</v>
      </c>
      <c r="H2876" s="3">
        <f>TIME(HOUR(pizza_sales[[#This Row],[order_time]]),,)</f>
        <v>0.5416666666666666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35">
      <c r="A2877">
        <v>2876</v>
      </c>
      <c r="B2877">
        <v>1270</v>
      </c>
      <c r="C2877" s="1" t="s">
        <v>150</v>
      </c>
      <c r="D2877">
        <v>1</v>
      </c>
      <c r="E2877" s="2">
        <v>42026</v>
      </c>
      <c r="F2877" s="2" t="str">
        <f>TEXT(pizza_sales[[#This Row],[order_date]],"dddd")</f>
        <v>Thursday</v>
      </c>
      <c r="G2877" s="3">
        <v>0.55017361111111107</v>
      </c>
      <c r="H2877" s="3">
        <f>TIME(HOUR(pizza_sales[[#This Row],[order_time]]),,)</f>
        <v>0.54166666666666663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35">
      <c r="A2878">
        <v>2877</v>
      </c>
      <c r="B2878">
        <v>1271</v>
      </c>
      <c r="C2878" s="1" t="s">
        <v>16</v>
      </c>
      <c r="D2878">
        <v>2</v>
      </c>
      <c r="E2878" s="2">
        <v>42026</v>
      </c>
      <c r="F2878" s="2" t="str">
        <f>TEXT(pizza_sales[[#This Row],[order_date]],"dddd")</f>
        <v>Thursday</v>
      </c>
      <c r="G2878" s="3">
        <v>0.55158564814814814</v>
      </c>
      <c r="H2878" s="3">
        <f>TIME(HOUR(pizza_sales[[#This Row],[order_time]]),,)</f>
        <v>0.54166666666666663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35">
      <c r="A2879">
        <v>2878</v>
      </c>
      <c r="B2879">
        <v>1271</v>
      </c>
      <c r="C2879" s="1" t="s">
        <v>90</v>
      </c>
      <c r="D2879">
        <v>1</v>
      </c>
      <c r="E2879" s="2">
        <v>42026</v>
      </c>
      <c r="F2879" s="2" t="str">
        <f>TEXT(pizza_sales[[#This Row],[order_date]],"dddd")</f>
        <v>Thursday</v>
      </c>
      <c r="G2879" s="3">
        <v>0.55158564814814814</v>
      </c>
      <c r="H2879" s="3">
        <f>TIME(HOUR(pizza_sales[[#This Row],[order_time]]),,)</f>
        <v>0.54166666666666663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35">
      <c r="A2880">
        <v>2879</v>
      </c>
      <c r="B2880">
        <v>1271</v>
      </c>
      <c r="C2880" s="1" t="s">
        <v>66</v>
      </c>
      <c r="D2880">
        <v>1</v>
      </c>
      <c r="E2880" s="2">
        <v>42026</v>
      </c>
      <c r="F2880" s="2" t="str">
        <f>TEXT(pizza_sales[[#This Row],[order_date]],"dddd")</f>
        <v>Thursday</v>
      </c>
      <c r="G2880" s="3">
        <v>0.55158564814814814</v>
      </c>
      <c r="H2880" s="3">
        <f>TIME(HOUR(pizza_sales[[#This Row],[order_time]]),,)</f>
        <v>0.54166666666666663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35">
      <c r="A2881">
        <v>2880</v>
      </c>
      <c r="B2881">
        <v>1272</v>
      </c>
      <c r="C2881" s="1" t="s">
        <v>152</v>
      </c>
      <c r="D2881">
        <v>1</v>
      </c>
      <c r="E2881" s="2">
        <v>42026</v>
      </c>
      <c r="F2881" s="2" t="str">
        <f>TEXT(pizza_sales[[#This Row],[order_date]],"dddd")</f>
        <v>Thursday</v>
      </c>
      <c r="G2881" s="3">
        <v>0.55181712962962959</v>
      </c>
      <c r="H2881" s="3">
        <f>TIME(HOUR(pizza_sales[[#This Row],[order_time]]),,)</f>
        <v>0.54166666666666663</v>
      </c>
      <c r="I2881">
        <v>12.75</v>
      </c>
      <c r="J288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35">
      <c r="A2882">
        <v>2881</v>
      </c>
      <c r="B2882">
        <v>1272</v>
      </c>
      <c r="C2882" s="1" t="s">
        <v>55</v>
      </c>
      <c r="D2882">
        <v>1</v>
      </c>
      <c r="E2882" s="2">
        <v>42026</v>
      </c>
      <c r="F2882" s="2" t="str">
        <f>TEXT(pizza_sales[[#This Row],[order_date]],"dddd")</f>
        <v>Thursday</v>
      </c>
      <c r="G2882" s="3">
        <v>0.55181712962962959</v>
      </c>
      <c r="H2882" s="3">
        <f>TIME(HOUR(pizza_sales[[#This Row],[order_time]]),,)</f>
        <v>0.54166666666666663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35">
      <c r="A2883">
        <v>2882</v>
      </c>
      <c r="B2883">
        <v>1273</v>
      </c>
      <c r="C2883" s="1" t="s">
        <v>81</v>
      </c>
      <c r="D2883">
        <v>1</v>
      </c>
      <c r="E2883" s="2">
        <v>42026</v>
      </c>
      <c r="F2883" s="2" t="str">
        <f>TEXT(pizza_sales[[#This Row],[order_date]],"dddd")</f>
        <v>Thursday</v>
      </c>
      <c r="G2883" s="3">
        <v>0.55690972222222224</v>
      </c>
      <c r="H2883" s="3">
        <f>TIME(HOUR(pizza_sales[[#This Row],[order_time]]),,)</f>
        <v>0.54166666666666663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35">
      <c r="A2884">
        <v>2883</v>
      </c>
      <c r="B2884">
        <v>1274</v>
      </c>
      <c r="C2884" s="1" t="s">
        <v>115</v>
      </c>
      <c r="D2884">
        <v>1</v>
      </c>
      <c r="E2884" s="2">
        <v>42026</v>
      </c>
      <c r="F2884" s="2" t="str">
        <f>TEXT(pizza_sales[[#This Row],[order_date]],"dddd")</f>
        <v>Thursday</v>
      </c>
      <c r="G2884" s="3">
        <v>0.55849537037037034</v>
      </c>
      <c r="H2884" s="3">
        <f>TIME(HOUR(pizza_sales[[#This Row],[order_time]]),,)</f>
        <v>0.54166666666666663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35">
      <c r="A2885">
        <v>2884</v>
      </c>
      <c r="B2885">
        <v>1274</v>
      </c>
      <c r="C2885" s="1" t="s">
        <v>38</v>
      </c>
      <c r="D2885">
        <v>1</v>
      </c>
      <c r="E2885" s="2">
        <v>42026</v>
      </c>
      <c r="F2885" s="2" t="str">
        <f>TEXT(pizza_sales[[#This Row],[order_date]],"dddd")</f>
        <v>Thursday</v>
      </c>
      <c r="G2885" s="3">
        <v>0.55849537037037034</v>
      </c>
      <c r="H2885" s="3">
        <f>TIME(HOUR(pizza_sales[[#This Row],[order_time]]),,)</f>
        <v>0.54166666666666663</v>
      </c>
      <c r="I2885">
        <v>12.75</v>
      </c>
      <c r="J2885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35">
      <c r="A2886">
        <v>2885</v>
      </c>
      <c r="B2886">
        <v>1274</v>
      </c>
      <c r="C2886" s="1" t="s">
        <v>70</v>
      </c>
      <c r="D2886">
        <v>1</v>
      </c>
      <c r="E2886" s="2">
        <v>42026</v>
      </c>
      <c r="F2886" s="2" t="str">
        <f>TEXT(pizza_sales[[#This Row],[order_date]],"dddd")</f>
        <v>Thursday</v>
      </c>
      <c r="G2886" s="3">
        <v>0.55849537037037034</v>
      </c>
      <c r="H2886" s="3">
        <f>TIME(HOUR(pizza_sales[[#This Row],[order_time]]),,)</f>
        <v>0.54166666666666663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35">
      <c r="A2887">
        <v>2886</v>
      </c>
      <c r="B2887">
        <v>1274</v>
      </c>
      <c r="C2887" s="1" t="s">
        <v>164</v>
      </c>
      <c r="D2887">
        <v>1</v>
      </c>
      <c r="E2887" s="2">
        <v>42026</v>
      </c>
      <c r="F2887" s="2" t="str">
        <f>TEXT(pizza_sales[[#This Row],[order_date]],"dddd")</f>
        <v>Thursday</v>
      </c>
      <c r="G2887" s="3">
        <v>0.55849537037037034</v>
      </c>
      <c r="H2887" s="3">
        <f>TIME(HOUR(pizza_sales[[#This Row],[order_time]]),,)</f>
        <v>0.54166666666666663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35">
      <c r="A2888">
        <v>2887</v>
      </c>
      <c r="B2888">
        <v>1274</v>
      </c>
      <c r="C2888" s="1" t="s">
        <v>78</v>
      </c>
      <c r="D2888">
        <v>1</v>
      </c>
      <c r="E2888" s="2">
        <v>42026</v>
      </c>
      <c r="F2888" s="2" t="str">
        <f>TEXT(pizza_sales[[#This Row],[order_date]],"dddd")</f>
        <v>Thursday</v>
      </c>
      <c r="G2888" s="3">
        <v>0.55849537037037034</v>
      </c>
      <c r="H2888" s="3">
        <f>TIME(HOUR(pizza_sales[[#This Row],[order_time]]),,)</f>
        <v>0.54166666666666663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35">
      <c r="A2889">
        <v>2888</v>
      </c>
      <c r="B2889">
        <v>1274</v>
      </c>
      <c r="C2889" s="1" t="s">
        <v>47</v>
      </c>
      <c r="D2889">
        <v>1</v>
      </c>
      <c r="E2889" s="2">
        <v>42026</v>
      </c>
      <c r="F2889" s="2" t="str">
        <f>TEXT(pizza_sales[[#This Row],[order_date]],"dddd")</f>
        <v>Thursday</v>
      </c>
      <c r="G2889" s="3">
        <v>0.55849537037037034</v>
      </c>
      <c r="H2889" s="3">
        <f>TIME(HOUR(pizza_sales[[#This Row],[order_time]]),,)</f>
        <v>0.54166666666666663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35">
      <c r="A2890">
        <v>2889</v>
      </c>
      <c r="B2890">
        <v>1274</v>
      </c>
      <c r="C2890" s="1" t="s">
        <v>87</v>
      </c>
      <c r="D2890">
        <v>1</v>
      </c>
      <c r="E2890" s="2">
        <v>42026</v>
      </c>
      <c r="F2890" s="2" t="str">
        <f>TEXT(pizza_sales[[#This Row],[order_date]],"dddd")</f>
        <v>Thursday</v>
      </c>
      <c r="G2890" s="3">
        <v>0.55849537037037034</v>
      </c>
      <c r="H2890" s="3">
        <f>TIME(HOUR(pizza_sales[[#This Row],[order_time]]),,)</f>
        <v>0.54166666666666663</v>
      </c>
      <c r="I2890">
        <v>17.950000762939453</v>
      </c>
      <c r="J2890">
        <v>17.950000762939453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35">
      <c r="A2891">
        <v>2890</v>
      </c>
      <c r="B2891">
        <v>1274</v>
      </c>
      <c r="C2891" s="1" t="s">
        <v>129</v>
      </c>
      <c r="D2891">
        <v>1</v>
      </c>
      <c r="E2891" s="2">
        <v>42026</v>
      </c>
      <c r="F2891" s="2" t="str">
        <f>TEXT(pizza_sales[[#This Row],[order_date]],"dddd")</f>
        <v>Thursday</v>
      </c>
      <c r="G2891" s="3">
        <v>0.55849537037037034</v>
      </c>
      <c r="H2891" s="3">
        <f>TIME(HOUR(pizza_sales[[#This Row],[order_time]]),,)</f>
        <v>0.54166666666666663</v>
      </c>
      <c r="I2891">
        <v>10.5</v>
      </c>
      <c r="J289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35">
      <c r="A2892">
        <v>2891</v>
      </c>
      <c r="B2892">
        <v>1274</v>
      </c>
      <c r="C2892" s="1" t="s">
        <v>149</v>
      </c>
      <c r="D2892">
        <v>1</v>
      </c>
      <c r="E2892" s="2">
        <v>42026</v>
      </c>
      <c r="F2892" s="2" t="str">
        <f>TEXT(pizza_sales[[#This Row],[order_date]],"dddd")</f>
        <v>Thursday</v>
      </c>
      <c r="G2892" s="3">
        <v>0.55849537037037034</v>
      </c>
      <c r="H2892" s="3">
        <f>TIME(HOUR(pizza_sales[[#This Row],[order_time]]),,)</f>
        <v>0.54166666666666663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35">
      <c r="A2893">
        <v>2892</v>
      </c>
      <c r="B2893">
        <v>1274</v>
      </c>
      <c r="C2893" s="1" t="s">
        <v>118</v>
      </c>
      <c r="D2893">
        <v>1</v>
      </c>
      <c r="E2893" s="2">
        <v>42026</v>
      </c>
      <c r="F2893" s="2" t="str">
        <f>TEXT(pizza_sales[[#This Row],[order_date]],"dddd")</f>
        <v>Thursday</v>
      </c>
      <c r="G2893" s="3">
        <v>0.55849537037037034</v>
      </c>
      <c r="H2893" s="3">
        <f>TIME(HOUR(pizza_sales[[#This Row],[order_time]]),,)</f>
        <v>0.54166666666666663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35">
      <c r="A2894">
        <v>2893</v>
      </c>
      <c r="B2894">
        <v>1274</v>
      </c>
      <c r="C2894" s="1" t="s">
        <v>106</v>
      </c>
      <c r="D2894">
        <v>2</v>
      </c>
      <c r="E2894" s="2">
        <v>42026</v>
      </c>
      <c r="F2894" s="2" t="str">
        <f>TEXT(pizza_sales[[#This Row],[order_date]],"dddd")</f>
        <v>Thursday</v>
      </c>
      <c r="G2894" s="3">
        <v>0.55849537037037034</v>
      </c>
      <c r="H2894" s="3">
        <f>TIME(HOUR(pizza_sales[[#This Row],[order_time]]),,)</f>
        <v>0.54166666666666663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35">
      <c r="A2895">
        <v>2894</v>
      </c>
      <c r="B2895">
        <v>1274</v>
      </c>
      <c r="C2895" s="1" t="s">
        <v>147</v>
      </c>
      <c r="D2895">
        <v>1</v>
      </c>
      <c r="E2895" s="2">
        <v>42026</v>
      </c>
      <c r="F2895" s="2" t="str">
        <f>TEXT(pizza_sales[[#This Row],[order_date]],"dddd")</f>
        <v>Thursday</v>
      </c>
      <c r="G2895" s="3">
        <v>0.55849537037037034</v>
      </c>
      <c r="H2895" s="3">
        <f>TIME(HOUR(pizza_sales[[#This Row],[order_time]]),,)</f>
        <v>0.54166666666666663</v>
      </c>
      <c r="I2895">
        <v>12.75</v>
      </c>
      <c r="J2895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35">
      <c r="A2896">
        <v>2895</v>
      </c>
      <c r="B2896">
        <v>1274</v>
      </c>
      <c r="C2896" s="1" t="s">
        <v>150</v>
      </c>
      <c r="D2896">
        <v>1</v>
      </c>
      <c r="E2896" s="2">
        <v>42026</v>
      </c>
      <c r="F2896" s="2" t="str">
        <f>TEXT(pizza_sales[[#This Row],[order_date]],"dddd")</f>
        <v>Thursday</v>
      </c>
      <c r="G2896" s="3">
        <v>0.55849537037037034</v>
      </c>
      <c r="H2896" s="3">
        <f>TIME(HOUR(pizza_sales[[#This Row],[order_time]]),,)</f>
        <v>0.54166666666666663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35">
      <c r="A2897">
        <v>2896</v>
      </c>
      <c r="B2897">
        <v>1275</v>
      </c>
      <c r="C2897" s="1" t="s">
        <v>155</v>
      </c>
      <c r="D2897">
        <v>1</v>
      </c>
      <c r="E2897" s="2">
        <v>42026</v>
      </c>
      <c r="F2897" s="2" t="str">
        <f>TEXT(pizza_sales[[#This Row],[order_date]],"dddd")</f>
        <v>Thursday</v>
      </c>
      <c r="G2897" s="3">
        <v>0.56001157407407409</v>
      </c>
      <c r="H2897" s="3">
        <f>TIME(HOUR(pizza_sales[[#This Row],[order_time]]),,)</f>
        <v>0.54166666666666663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35">
      <c r="A2898">
        <v>2897</v>
      </c>
      <c r="B2898">
        <v>1276</v>
      </c>
      <c r="C2898" s="1" t="s">
        <v>155</v>
      </c>
      <c r="D2898">
        <v>1</v>
      </c>
      <c r="E2898" s="2">
        <v>42026</v>
      </c>
      <c r="F2898" s="2" t="str">
        <f>TEXT(pizza_sales[[#This Row],[order_date]],"dddd")</f>
        <v>Thursday</v>
      </c>
      <c r="G2898" s="3">
        <v>0.5740277777777778</v>
      </c>
      <c r="H2898" s="3">
        <f>TIME(HOUR(pizza_sales[[#This Row],[order_time]]),,)</f>
        <v>0.54166666666666663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35">
      <c r="A2899">
        <v>2898</v>
      </c>
      <c r="B2899">
        <v>1277</v>
      </c>
      <c r="C2899" s="1" t="s">
        <v>16</v>
      </c>
      <c r="D2899">
        <v>1</v>
      </c>
      <c r="E2899" s="2">
        <v>42026</v>
      </c>
      <c r="F2899" s="2" t="str">
        <f>TEXT(pizza_sales[[#This Row],[order_date]],"dddd")</f>
        <v>Thursday</v>
      </c>
      <c r="G2899" s="3">
        <v>0.57412037037037034</v>
      </c>
      <c r="H2899" s="3">
        <f>TIME(HOUR(pizza_sales[[#This Row],[order_time]]),,)</f>
        <v>0.54166666666666663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35">
      <c r="A2900">
        <v>2899</v>
      </c>
      <c r="B2900">
        <v>1277</v>
      </c>
      <c r="C2900" s="1" t="s">
        <v>140</v>
      </c>
      <c r="D2900">
        <v>1</v>
      </c>
      <c r="E2900" s="2">
        <v>42026</v>
      </c>
      <c r="F2900" s="2" t="str">
        <f>TEXT(pizza_sales[[#This Row],[order_date]],"dddd")</f>
        <v>Thursday</v>
      </c>
      <c r="G2900" s="3">
        <v>0.57412037037037034</v>
      </c>
      <c r="H2900" s="3">
        <f>TIME(HOUR(pizza_sales[[#This Row],[order_time]]),,)</f>
        <v>0.54166666666666663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35">
      <c r="A2901">
        <v>2900</v>
      </c>
      <c r="B2901">
        <v>1278</v>
      </c>
      <c r="C2901" s="1" t="s">
        <v>69</v>
      </c>
      <c r="D2901">
        <v>1</v>
      </c>
      <c r="E2901" s="2">
        <v>42026</v>
      </c>
      <c r="F2901" s="2" t="str">
        <f>TEXT(pizza_sales[[#This Row],[order_date]],"dddd")</f>
        <v>Thursday</v>
      </c>
      <c r="G2901" s="3">
        <v>0.58858796296296301</v>
      </c>
      <c r="H2901" s="3">
        <f>TIME(HOUR(pizza_sales[[#This Row],[order_time]]),,)</f>
        <v>0.58333333333333337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35">
      <c r="A2902">
        <v>2901</v>
      </c>
      <c r="B2902">
        <v>1278</v>
      </c>
      <c r="C2902" s="1" t="s">
        <v>158</v>
      </c>
      <c r="D2902">
        <v>1</v>
      </c>
      <c r="E2902" s="2">
        <v>42026</v>
      </c>
      <c r="F2902" s="2" t="str">
        <f>TEXT(pizza_sales[[#This Row],[order_date]],"dddd")</f>
        <v>Thursday</v>
      </c>
      <c r="G2902" s="3">
        <v>0.58858796296296301</v>
      </c>
      <c r="H2902" s="3">
        <f>TIME(HOUR(pizza_sales[[#This Row],[order_time]]),,)</f>
        <v>0.58333333333333337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35">
      <c r="A2903">
        <v>2902</v>
      </c>
      <c r="B2903">
        <v>1278</v>
      </c>
      <c r="C2903" s="1" t="s">
        <v>30</v>
      </c>
      <c r="D2903">
        <v>1</v>
      </c>
      <c r="E2903" s="2">
        <v>42026</v>
      </c>
      <c r="F2903" s="2" t="str">
        <f>TEXT(pizza_sales[[#This Row],[order_date]],"dddd")</f>
        <v>Thursday</v>
      </c>
      <c r="G2903" s="3">
        <v>0.58858796296296301</v>
      </c>
      <c r="H2903" s="3">
        <f>TIME(HOUR(pizza_sales[[#This Row],[order_time]]),,)</f>
        <v>0.58333333333333337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35">
      <c r="A2904">
        <v>2903</v>
      </c>
      <c r="B2904">
        <v>1278</v>
      </c>
      <c r="C2904" s="1" t="s">
        <v>151</v>
      </c>
      <c r="D2904">
        <v>1</v>
      </c>
      <c r="E2904" s="2">
        <v>42026</v>
      </c>
      <c r="F2904" s="2" t="str">
        <f>TEXT(pizza_sales[[#This Row],[order_date]],"dddd")</f>
        <v>Thursday</v>
      </c>
      <c r="G2904" s="3">
        <v>0.58858796296296301</v>
      </c>
      <c r="H2904" s="3">
        <f>TIME(HOUR(pizza_sales[[#This Row],[order_time]]),,)</f>
        <v>0.58333333333333337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35">
      <c r="A2905">
        <v>2904</v>
      </c>
      <c r="B2905">
        <v>1279</v>
      </c>
      <c r="C2905" s="1" t="s">
        <v>56</v>
      </c>
      <c r="D2905">
        <v>1</v>
      </c>
      <c r="E2905" s="2">
        <v>42026</v>
      </c>
      <c r="F2905" s="2" t="str">
        <f>TEXT(pizza_sales[[#This Row],[order_date]],"dddd")</f>
        <v>Thursday</v>
      </c>
      <c r="G2905" s="3">
        <v>0.59488425925925925</v>
      </c>
      <c r="H2905" s="3">
        <f>TIME(HOUR(pizza_sales[[#This Row],[order_time]]),,)</f>
        <v>0.58333333333333337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35">
      <c r="A2906">
        <v>2905</v>
      </c>
      <c r="B2906">
        <v>1279</v>
      </c>
      <c r="C2906" s="1" t="s">
        <v>154</v>
      </c>
      <c r="D2906">
        <v>1</v>
      </c>
      <c r="E2906" s="2">
        <v>42026</v>
      </c>
      <c r="F2906" s="2" t="str">
        <f>TEXT(pizza_sales[[#This Row],[order_date]],"dddd")</f>
        <v>Thursday</v>
      </c>
      <c r="G2906" s="3">
        <v>0.59488425925925925</v>
      </c>
      <c r="H2906" s="3">
        <f>TIME(HOUR(pizza_sales[[#This Row],[order_time]]),,)</f>
        <v>0.58333333333333337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35">
      <c r="A2907">
        <v>2906</v>
      </c>
      <c r="B2907">
        <v>1280</v>
      </c>
      <c r="C2907" s="1" t="s">
        <v>87</v>
      </c>
      <c r="D2907">
        <v>1</v>
      </c>
      <c r="E2907" s="2">
        <v>42026</v>
      </c>
      <c r="F2907" s="2" t="str">
        <f>TEXT(pizza_sales[[#This Row],[order_date]],"dddd")</f>
        <v>Thursday</v>
      </c>
      <c r="G2907" s="3">
        <v>0.61451388888888892</v>
      </c>
      <c r="H2907" s="3">
        <f>TIME(HOUR(pizza_sales[[#This Row],[order_time]]),,)</f>
        <v>0.58333333333333337</v>
      </c>
      <c r="I2907">
        <v>17.950000762939453</v>
      </c>
      <c r="J2907">
        <v>17.950000762939453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35">
      <c r="A2908">
        <v>2907</v>
      </c>
      <c r="B2908">
        <v>1281</v>
      </c>
      <c r="C2908" s="1" t="s">
        <v>118</v>
      </c>
      <c r="D2908">
        <v>1</v>
      </c>
      <c r="E2908" s="2">
        <v>42026</v>
      </c>
      <c r="F2908" s="2" t="str">
        <f>TEXT(pizza_sales[[#This Row],[order_date]],"dddd")</f>
        <v>Thursday</v>
      </c>
      <c r="G2908" s="3">
        <v>0.63414351851851847</v>
      </c>
      <c r="H2908" s="3">
        <f>TIME(HOUR(pizza_sales[[#This Row],[order_time]]),,)</f>
        <v>0.625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35">
      <c r="A2909">
        <v>2908</v>
      </c>
      <c r="B2909">
        <v>1282</v>
      </c>
      <c r="C2909" s="1" t="s">
        <v>81</v>
      </c>
      <c r="D2909">
        <v>1</v>
      </c>
      <c r="E2909" s="2">
        <v>42026</v>
      </c>
      <c r="F2909" s="2" t="str">
        <f>TEXT(pizza_sales[[#This Row],[order_date]],"dddd")</f>
        <v>Thursday</v>
      </c>
      <c r="G2909" s="3">
        <v>0.63673611111111106</v>
      </c>
      <c r="H2909" s="3">
        <f>TIME(HOUR(pizza_sales[[#This Row],[order_time]]),,)</f>
        <v>0.625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35">
      <c r="A2910">
        <v>2909</v>
      </c>
      <c r="B2910">
        <v>1282</v>
      </c>
      <c r="C2910" s="1" t="s">
        <v>123</v>
      </c>
      <c r="D2910">
        <v>1</v>
      </c>
      <c r="E2910" s="2">
        <v>42026</v>
      </c>
      <c r="F2910" s="2" t="str">
        <f>TEXT(pizza_sales[[#This Row],[order_date]],"dddd")</f>
        <v>Thursday</v>
      </c>
      <c r="G2910" s="3">
        <v>0.63673611111111106</v>
      </c>
      <c r="H2910" s="3">
        <f>TIME(HOUR(pizza_sales[[#This Row],[order_time]]),,)</f>
        <v>0.625</v>
      </c>
      <c r="I2910">
        <v>9.75</v>
      </c>
      <c r="J2910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35">
      <c r="A2911">
        <v>2910</v>
      </c>
      <c r="B2911">
        <v>1283</v>
      </c>
      <c r="C2911" s="1" t="s">
        <v>136</v>
      </c>
      <c r="D2911">
        <v>1</v>
      </c>
      <c r="E2911" s="2">
        <v>42026</v>
      </c>
      <c r="F2911" s="2" t="str">
        <f>TEXT(pizza_sales[[#This Row],[order_date]],"dddd")</f>
        <v>Thursday</v>
      </c>
      <c r="G2911" s="3">
        <v>0.65812499999999996</v>
      </c>
      <c r="H2911" s="3">
        <f>TIME(HOUR(pizza_sales[[#This Row],[order_time]]),,)</f>
        <v>0.625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35">
      <c r="A2912">
        <v>2911</v>
      </c>
      <c r="B2912">
        <v>1283</v>
      </c>
      <c r="C2912" s="1" t="s">
        <v>47</v>
      </c>
      <c r="D2912">
        <v>1</v>
      </c>
      <c r="E2912" s="2">
        <v>42026</v>
      </c>
      <c r="F2912" s="2" t="str">
        <f>TEXT(pizza_sales[[#This Row],[order_date]],"dddd")</f>
        <v>Thursday</v>
      </c>
      <c r="G2912" s="3">
        <v>0.65812499999999996</v>
      </c>
      <c r="H2912" s="3">
        <f>TIME(HOUR(pizza_sales[[#This Row],[order_time]]),,)</f>
        <v>0.625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35">
      <c r="A2913">
        <v>2912</v>
      </c>
      <c r="B2913">
        <v>1283</v>
      </c>
      <c r="C2913" s="1" t="s">
        <v>54</v>
      </c>
      <c r="D2913">
        <v>1</v>
      </c>
      <c r="E2913" s="2">
        <v>42026</v>
      </c>
      <c r="F2913" s="2" t="str">
        <f>TEXT(pizza_sales[[#This Row],[order_date]],"dddd")</f>
        <v>Thursday</v>
      </c>
      <c r="G2913" s="3">
        <v>0.65812499999999996</v>
      </c>
      <c r="H2913" s="3">
        <f>TIME(HOUR(pizza_sales[[#This Row],[order_time]]),,)</f>
        <v>0.625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35">
      <c r="A2914">
        <v>2913</v>
      </c>
      <c r="B2914">
        <v>1283</v>
      </c>
      <c r="C2914" s="1" t="s">
        <v>146</v>
      </c>
      <c r="D2914">
        <v>1</v>
      </c>
      <c r="E2914" s="2">
        <v>42026</v>
      </c>
      <c r="F2914" s="2" t="str">
        <f>TEXT(pizza_sales[[#This Row],[order_date]],"dddd")</f>
        <v>Thursday</v>
      </c>
      <c r="G2914" s="3">
        <v>0.65812499999999996</v>
      </c>
      <c r="H2914" s="3">
        <f>TIME(HOUR(pizza_sales[[#This Row],[order_time]]),,)</f>
        <v>0.625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35">
      <c r="A2915">
        <v>2914</v>
      </c>
      <c r="B2915">
        <v>1284</v>
      </c>
      <c r="C2915" s="1" t="s">
        <v>77</v>
      </c>
      <c r="D2915">
        <v>1</v>
      </c>
      <c r="E2915" s="2">
        <v>42026</v>
      </c>
      <c r="F2915" s="2" t="str">
        <f>TEXT(pizza_sales[[#This Row],[order_date]],"dddd")</f>
        <v>Thursday</v>
      </c>
      <c r="G2915" s="3">
        <v>0.66224537037037035</v>
      </c>
      <c r="H2915" s="3">
        <f>TIME(HOUR(pizza_sales[[#This Row],[order_time]]),,)</f>
        <v>0.625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35">
      <c r="A2916">
        <v>2915</v>
      </c>
      <c r="B2916">
        <v>1284</v>
      </c>
      <c r="C2916" s="1" t="s">
        <v>12</v>
      </c>
      <c r="D2916">
        <v>1</v>
      </c>
      <c r="E2916" s="2">
        <v>42026</v>
      </c>
      <c r="F2916" s="2" t="str">
        <f>TEXT(pizza_sales[[#This Row],[order_date]],"dddd")</f>
        <v>Thursday</v>
      </c>
      <c r="G2916" s="3">
        <v>0.66224537037037035</v>
      </c>
      <c r="H2916" s="3">
        <f>TIME(HOUR(pizza_sales[[#This Row],[order_time]]),,)</f>
        <v>0.62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35">
      <c r="A2917">
        <v>2916</v>
      </c>
      <c r="B2917">
        <v>1285</v>
      </c>
      <c r="C2917" s="1" t="s">
        <v>123</v>
      </c>
      <c r="D2917">
        <v>1</v>
      </c>
      <c r="E2917" s="2">
        <v>42026</v>
      </c>
      <c r="F2917" s="2" t="str">
        <f>TEXT(pizza_sales[[#This Row],[order_date]],"dddd")</f>
        <v>Thursday</v>
      </c>
      <c r="G2917" s="3">
        <v>0.67965277777777777</v>
      </c>
      <c r="H2917" s="3">
        <f>TIME(HOUR(pizza_sales[[#This Row],[order_time]]),,)</f>
        <v>0.66666666666666663</v>
      </c>
      <c r="I2917">
        <v>9.75</v>
      </c>
      <c r="J2917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35">
      <c r="A2918">
        <v>2917</v>
      </c>
      <c r="B2918">
        <v>1285</v>
      </c>
      <c r="C2918" s="1" t="s">
        <v>133</v>
      </c>
      <c r="D2918">
        <v>1</v>
      </c>
      <c r="E2918" s="2">
        <v>42026</v>
      </c>
      <c r="F2918" s="2" t="str">
        <f>TEXT(pizza_sales[[#This Row],[order_date]],"dddd")</f>
        <v>Thursday</v>
      </c>
      <c r="G2918" s="3">
        <v>0.67965277777777777</v>
      </c>
      <c r="H2918" s="3">
        <f>TIME(HOUR(pizza_sales[[#This Row],[order_time]]),,)</f>
        <v>0.66666666666666663</v>
      </c>
      <c r="I2918">
        <v>12.5</v>
      </c>
      <c r="J2918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35">
      <c r="A2919">
        <v>2918</v>
      </c>
      <c r="B2919">
        <v>1286</v>
      </c>
      <c r="C2919" s="1" t="s">
        <v>138</v>
      </c>
      <c r="D2919">
        <v>1</v>
      </c>
      <c r="E2919" s="2">
        <v>42026</v>
      </c>
      <c r="F2919" s="2" t="str">
        <f>TEXT(pizza_sales[[#This Row],[order_date]],"dddd")</f>
        <v>Thursday</v>
      </c>
      <c r="G2919" s="3">
        <v>0.68695601851851851</v>
      </c>
      <c r="H2919" s="3">
        <f>TIME(HOUR(pizza_sales[[#This Row],[order_time]]),,)</f>
        <v>0.66666666666666663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35">
      <c r="A2920">
        <v>2919</v>
      </c>
      <c r="B2920">
        <v>1286</v>
      </c>
      <c r="C2920" s="1" t="s">
        <v>116</v>
      </c>
      <c r="D2920">
        <v>1</v>
      </c>
      <c r="E2920" s="2">
        <v>42026</v>
      </c>
      <c r="F2920" s="2" t="str">
        <f>TEXT(pizza_sales[[#This Row],[order_date]],"dddd")</f>
        <v>Thursday</v>
      </c>
      <c r="G2920" s="3">
        <v>0.68695601851851851</v>
      </c>
      <c r="H2920" s="3">
        <f>TIME(HOUR(pizza_sales[[#This Row],[order_time]]),,)</f>
        <v>0.66666666666666663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35">
      <c r="A2921">
        <v>2920</v>
      </c>
      <c r="B2921">
        <v>1287</v>
      </c>
      <c r="C2921" s="1" t="s">
        <v>47</v>
      </c>
      <c r="D2921">
        <v>1</v>
      </c>
      <c r="E2921" s="2">
        <v>42026</v>
      </c>
      <c r="F2921" s="2" t="str">
        <f>TEXT(pizza_sales[[#This Row],[order_date]],"dddd")</f>
        <v>Thursday</v>
      </c>
      <c r="G2921" s="3">
        <v>0.6933449074074074</v>
      </c>
      <c r="H2921" s="3">
        <f>TIME(HOUR(pizza_sales[[#This Row],[order_time]]),,)</f>
        <v>0.66666666666666663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35">
      <c r="A2922">
        <v>2921</v>
      </c>
      <c r="B2922">
        <v>1288</v>
      </c>
      <c r="C2922" s="1" t="s">
        <v>131</v>
      </c>
      <c r="D2922">
        <v>1</v>
      </c>
      <c r="E2922" s="2">
        <v>42026</v>
      </c>
      <c r="F2922" s="2" t="str">
        <f>TEXT(pizza_sales[[#This Row],[order_date]],"dddd")</f>
        <v>Thursday</v>
      </c>
      <c r="G2922" s="3">
        <v>0.71535879629629628</v>
      </c>
      <c r="H2922" s="3">
        <f>TIME(HOUR(pizza_sales[[#This Row],[order_time]]),,)</f>
        <v>0.70833333333333337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35">
      <c r="A2923">
        <v>2922</v>
      </c>
      <c r="B2923">
        <v>1289</v>
      </c>
      <c r="C2923" s="1" t="s">
        <v>69</v>
      </c>
      <c r="D2923">
        <v>1</v>
      </c>
      <c r="E2923" s="2">
        <v>42026</v>
      </c>
      <c r="F2923" s="2" t="str">
        <f>TEXT(pizza_sales[[#This Row],[order_date]],"dddd")</f>
        <v>Thursday</v>
      </c>
      <c r="G2923" s="3">
        <v>0.71659722222222222</v>
      </c>
      <c r="H2923" s="3">
        <f>TIME(HOUR(pizza_sales[[#This Row],[order_time]]),,)</f>
        <v>0.70833333333333337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35">
      <c r="A2924">
        <v>2923</v>
      </c>
      <c r="B2924">
        <v>1289</v>
      </c>
      <c r="C2924" s="1" t="s">
        <v>16</v>
      </c>
      <c r="D2924">
        <v>1</v>
      </c>
      <c r="E2924" s="2">
        <v>42026</v>
      </c>
      <c r="F2924" s="2" t="str">
        <f>TEXT(pizza_sales[[#This Row],[order_date]],"dddd")</f>
        <v>Thursday</v>
      </c>
      <c r="G2924" s="3">
        <v>0.71659722222222222</v>
      </c>
      <c r="H2924" s="3">
        <f>TIME(HOUR(pizza_sales[[#This Row],[order_time]]),,)</f>
        <v>0.70833333333333337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35">
      <c r="A2925">
        <v>2924</v>
      </c>
      <c r="B2925">
        <v>1290</v>
      </c>
      <c r="C2925" s="1" t="s">
        <v>115</v>
      </c>
      <c r="D2925">
        <v>1</v>
      </c>
      <c r="E2925" s="2">
        <v>42026</v>
      </c>
      <c r="F2925" s="2" t="str">
        <f>TEXT(pizza_sales[[#This Row],[order_date]],"dddd")</f>
        <v>Thursday</v>
      </c>
      <c r="G2925" s="3">
        <v>0.72035879629629629</v>
      </c>
      <c r="H2925" s="3">
        <f>TIME(HOUR(pizza_sales[[#This Row],[order_time]]),,)</f>
        <v>0.70833333333333337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35">
      <c r="A2926">
        <v>2925</v>
      </c>
      <c r="B2926">
        <v>1290</v>
      </c>
      <c r="C2926" s="1" t="s">
        <v>139</v>
      </c>
      <c r="D2926">
        <v>1</v>
      </c>
      <c r="E2926" s="2">
        <v>42026</v>
      </c>
      <c r="F2926" s="2" t="str">
        <f>TEXT(pizza_sales[[#This Row],[order_date]],"dddd")</f>
        <v>Thursday</v>
      </c>
      <c r="G2926" s="3">
        <v>0.72035879629629629</v>
      </c>
      <c r="H2926" s="3">
        <f>TIME(HOUR(pizza_sales[[#This Row],[order_time]]),,)</f>
        <v>0.70833333333333337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35">
      <c r="A2927">
        <v>2926</v>
      </c>
      <c r="B2927">
        <v>1290</v>
      </c>
      <c r="C2927" s="1" t="s">
        <v>56</v>
      </c>
      <c r="D2927">
        <v>1</v>
      </c>
      <c r="E2927" s="2">
        <v>42026</v>
      </c>
      <c r="F2927" s="2" t="str">
        <f>TEXT(pizza_sales[[#This Row],[order_date]],"dddd")</f>
        <v>Thursday</v>
      </c>
      <c r="G2927" s="3">
        <v>0.72035879629629629</v>
      </c>
      <c r="H2927" s="3">
        <f>TIME(HOUR(pizza_sales[[#This Row],[order_time]]),,)</f>
        <v>0.70833333333333337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35">
      <c r="A2928">
        <v>2927</v>
      </c>
      <c r="B2928">
        <v>1290</v>
      </c>
      <c r="C2928" s="1" t="s">
        <v>166</v>
      </c>
      <c r="D2928">
        <v>1</v>
      </c>
      <c r="E2928" s="2">
        <v>42026</v>
      </c>
      <c r="F2928" s="2" t="str">
        <f>TEXT(pizza_sales[[#This Row],[order_date]],"dddd")</f>
        <v>Thursday</v>
      </c>
      <c r="G2928" s="3">
        <v>0.72035879629629629</v>
      </c>
      <c r="H2928" s="3">
        <f>TIME(HOUR(pizza_sales[[#This Row],[order_time]]),,)</f>
        <v>0.70833333333333337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35">
      <c r="A2929">
        <v>2928</v>
      </c>
      <c r="B2929">
        <v>1291</v>
      </c>
      <c r="C2929" s="1" t="s">
        <v>109</v>
      </c>
      <c r="D2929">
        <v>1</v>
      </c>
      <c r="E2929" s="2">
        <v>42026</v>
      </c>
      <c r="F2929" s="2" t="str">
        <f>TEXT(pizza_sales[[#This Row],[order_date]],"dddd")</f>
        <v>Thursday</v>
      </c>
      <c r="G2929" s="3">
        <v>0.72237268518518516</v>
      </c>
      <c r="H2929" s="3">
        <f>TIME(HOUR(pizza_sales[[#This Row],[order_time]]),,)</f>
        <v>0.70833333333333337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35">
      <c r="A2930">
        <v>2929</v>
      </c>
      <c r="B2930">
        <v>1291</v>
      </c>
      <c r="C2930" s="1" t="s">
        <v>116</v>
      </c>
      <c r="D2930">
        <v>1</v>
      </c>
      <c r="E2930" s="2">
        <v>42026</v>
      </c>
      <c r="F2930" s="2" t="str">
        <f>TEXT(pizza_sales[[#This Row],[order_date]],"dddd")</f>
        <v>Thursday</v>
      </c>
      <c r="G2930" s="3">
        <v>0.72237268518518516</v>
      </c>
      <c r="H2930" s="3">
        <f>TIME(HOUR(pizza_sales[[#This Row],[order_time]]),,)</f>
        <v>0.70833333333333337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35">
      <c r="A2931">
        <v>2930</v>
      </c>
      <c r="B2931">
        <v>1291</v>
      </c>
      <c r="C2931" s="1" t="s">
        <v>146</v>
      </c>
      <c r="D2931">
        <v>1</v>
      </c>
      <c r="E2931" s="2">
        <v>42026</v>
      </c>
      <c r="F2931" s="2" t="str">
        <f>TEXT(pizza_sales[[#This Row],[order_date]],"dddd")</f>
        <v>Thursday</v>
      </c>
      <c r="G2931" s="3">
        <v>0.72237268518518516</v>
      </c>
      <c r="H2931" s="3">
        <f>TIME(HOUR(pizza_sales[[#This Row],[order_time]]),,)</f>
        <v>0.70833333333333337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35">
      <c r="A2932">
        <v>2931</v>
      </c>
      <c r="B2932">
        <v>1291</v>
      </c>
      <c r="C2932" s="1" t="s">
        <v>151</v>
      </c>
      <c r="D2932">
        <v>1</v>
      </c>
      <c r="E2932" s="2">
        <v>42026</v>
      </c>
      <c r="F2932" s="2" t="str">
        <f>TEXT(pizza_sales[[#This Row],[order_date]],"dddd")</f>
        <v>Thursday</v>
      </c>
      <c r="G2932" s="3">
        <v>0.72237268518518516</v>
      </c>
      <c r="H2932" s="3">
        <f>TIME(HOUR(pizza_sales[[#This Row],[order_time]]),,)</f>
        <v>0.70833333333333337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35">
      <c r="A2933">
        <v>2932</v>
      </c>
      <c r="B2933">
        <v>1292</v>
      </c>
      <c r="C2933" s="1" t="s">
        <v>19</v>
      </c>
      <c r="D2933">
        <v>1</v>
      </c>
      <c r="E2933" s="2">
        <v>42026</v>
      </c>
      <c r="F2933" s="2" t="str">
        <f>TEXT(pizza_sales[[#This Row],[order_date]],"dddd")</f>
        <v>Thursday</v>
      </c>
      <c r="G2933" s="3">
        <v>0.73319444444444448</v>
      </c>
      <c r="H2933" s="3">
        <f>TIME(HOUR(pizza_sales[[#This Row],[order_time]]),,)</f>
        <v>0.70833333333333337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35">
      <c r="A2934">
        <v>2933</v>
      </c>
      <c r="B2934">
        <v>1292</v>
      </c>
      <c r="C2934" s="1" t="s">
        <v>129</v>
      </c>
      <c r="D2934">
        <v>1</v>
      </c>
      <c r="E2934" s="2">
        <v>42026</v>
      </c>
      <c r="F2934" s="2" t="str">
        <f>TEXT(pizza_sales[[#This Row],[order_date]],"dddd")</f>
        <v>Thursday</v>
      </c>
      <c r="G2934" s="3">
        <v>0.73319444444444448</v>
      </c>
      <c r="H2934" s="3">
        <f>TIME(HOUR(pizza_sales[[#This Row],[order_time]]),,)</f>
        <v>0.70833333333333337</v>
      </c>
      <c r="I2934">
        <v>10.5</v>
      </c>
      <c r="J2934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35">
      <c r="A2935">
        <v>2934</v>
      </c>
      <c r="B2935">
        <v>1293</v>
      </c>
      <c r="C2935" s="1" t="s">
        <v>139</v>
      </c>
      <c r="D2935">
        <v>1</v>
      </c>
      <c r="E2935" s="2">
        <v>42026</v>
      </c>
      <c r="F2935" s="2" t="str">
        <f>TEXT(pizza_sales[[#This Row],[order_date]],"dddd")</f>
        <v>Thursday</v>
      </c>
      <c r="G2935" s="3">
        <v>0.73471064814814813</v>
      </c>
      <c r="H2935" s="3">
        <f>TIME(HOUR(pizza_sales[[#This Row],[order_time]]),,)</f>
        <v>0.70833333333333337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35">
      <c r="A2936">
        <v>2935</v>
      </c>
      <c r="B2936">
        <v>1294</v>
      </c>
      <c r="C2936" s="1" t="s">
        <v>138</v>
      </c>
      <c r="D2936">
        <v>1</v>
      </c>
      <c r="E2936" s="2">
        <v>42026</v>
      </c>
      <c r="F2936" s="2" t="str">
        <f>TEXT(pizza_sales[[#This Row],[order_date]],"dddd")</f>
        <v>Thursday</v>
      </c>
      <c r="G2936" s="3">
        <v>0.73820601851851853</v>
      </c>
      <c r="H2936" s="3">
        <f>TIME(HOUR(pizza_sales[[#This Row],[order_time]]),,)</f>
        <v>0.70833333333333337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35">
      <c r="A2937">
        <v>2936</v>
      </c>
      <c r="B2937">
        <v>1294</v>
      </c>
      <c r="C2937" s="1" t="s">
        <v>149</v>
      </c>
      <c r="D2937">
        <v>1</v>
      </c>
      <c r="E2937" s="2">
        <v>42026</v>
      </c>
      <c r="F2937" s="2" t="str">
        <f>TEXT(pizza_sales[[#This Row],[order_date]],"dddd")</f>
        <v>Thursday</v>
      </c>
      <c r="G2937" s="3">
        <v>0.73820601851851853</v>
      </c>
      <c r="H2937" s="3">
        <f>TIME(HOUR(pizza_sales[[#This Row],[order_time]]),,)</f>
        <v>0.70833333333333337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35">
      <c r="A2938">
        <v>2937</v>
      </c>
      <c r="B2938">
        <v>1295</v>
      </c>
      <c r="C2938" s="1" t="s">
        <v>73</v>
      </c>
      <c r="D2938">
        <v>1</v>
      </c>
      <c r="E2938" s="2">
        <v>42026</v>
      </c>
      <c r="F2938" s="2" t="str">
        <f>TEXT(pizza_sales[[#This Row],[order_date]],"dddd")</f>
        <v>Thursday</v>
      </c>
      <c r="G2938" s="3">
        <v>0.73957175925925922</v>
      </c>
      <c r="H2938" s="3">
        <f>TIME(HOUR(pizza_sales[[#This Row],[order_time]]),,)</f>
        <v>0.70833333333333337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35">
      <c r="A2939">
        <v>2938</v>
      </c>
      <c r="B2939">
        <v>1295</v>
      </c>
      <c r="C2939" s="1" t="s">
        <v>77</v>
      </c>
      <c r="D2939">
        <v>1</v>
      </c>
      <c r="E2939" s="2">
        <v>42026</v>
      </c>
      <c r="F2939" s="2" t="str">
        <f>TEXT(pizza_sales[[#This Row],[order_date]],"dddd")</f>
        <v>Thursday</v>
      </c>
      <c r="G2939" s="3">
        <v>0.73957175925925922</v>
      </c>
      <c r="H2939" s="3">
        <f>TIME(HOUR(pizza_sales[[#This Row],[order_time]]),,)</f>
        <v>0.70833333333333337</v>
      </c>
      <c r="I2939">
        <v>12.75</v>
      </c>
      <c r="J2939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35">
      <c r="A2940">
        <v>2939</v>
      </c>
      <c r="B2940">
        <v>1295</v>
      </c>
      <c r="C2940" s="1" t="s">
        <v>23</v>
      </c>
      <c r="D2940">
        <v>1</v>
      </c>
      <c r="E2940" s="2">
        <v>42026</v>
      </c>
      <c r="F2940" s="2" t="str">
        <f>TEXT(pizza_sales[[#This Row],[order_date]],"dddd")</f>
        <v>Thursday</v>
      </c>
      <c r="G2940" s="3">
        <v>0.73957175925925922</v>
      </c>
      <c r="H2940" s="3">
        <f>TIME(HOUR(pizza_sales[[#This Row],[order_time]]),,)</f>
        <v>0.70833333333333337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35">
      <c r="A2941">
        <v>2940</v>
      </c>
      <c r="B2941">
        <v>1296</v>
      </c>
      <c r="C2941" s="1" t="s">
        <v>131</v>
      </c>
      <c r="D2941">
        <v>1</v>
      </c>
      <c r="E2941" s="2">
        <v>42026</v>
      </c>
      <c r="F2941" s="2" t="str">
        <f>TEXT(pizza_sales[[#This Row],[order_date]],"dddd")</f>
        <v>Thursday</v>
      </c>
      <c r="G2941" s="3">
        <v>0.74089120370370365</v>
      </c>
      <c r="H2941" s="3">
        <f>TIME(HOUR(pizza_sales[[#This Row],[order_time]]),,)</f>
        <v>0.70833333333333337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35">
      <c r="A2942">
        <v>2941</v>
      </c>
      <c r="B2942">
        <v>1296</v>
      </c>
      <c r="C2942" s="1" t="s">
        <v>96</v>
      </c>
      <c r="D2942">
        <v>1</v>
      </c>
      <c r="E2942" s="2">
        <v>42026</v>
      </c>
      <c r="F2942" s="2" t="str">
        <f>TEXT(pizza_sales[[#This Row],[order_date]],"dddd")</f>
        <v>Thursday</v>
      </c>
      <c r="G2942" s="3">
        <v>0.74089120370370365</v>
      </c>
      <c r="H2942" s="3">
        <f>TIME(HOUR(pizza_sales[[#This Row],[order_time]]),,)</f>
        <v>0.70833333333333337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35">
      <c r="A2943">
        <v>2942</v>
      </c>
      <c r="B2943">
        <v>1297</v>
      </c>
      <c r="C2943" s="1" t="s">
        <v>47</v>
      </c>
      <c r="D2943">
        <v>1</v>
      </c>
      <c r="E2943" s="2">
        <v>42026</v>
      </c>
      <c r="F2943" s="2" t="str">
        <f>TEXT(pizza_sales[[#This Row],[order_date]],"dddd")</f>
        <v>Thursday</v>
      </c>
      <c r="G2943" s="3">
        <v>0.74436342592592597</v>
      </c>
      <c r="H2943" s="3">
        <f>TIME(HOUR(pizza_sales[[#This Row],[order_time]]),,)</f>
        <v>0.7083333333333333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35">
      <c r="A2944">
        <v>2943</v>
      </c>
      <c r="B2944">
        <v>1297</v>
      </c>
      <c r="C2944" s="1" t="s">
        <v>157</v>
      </c>
      <c r="D2944">
        <v>1</v>
      </c>
      <c r="E2944" s="2">
        <v>42026</v>
      </c>
      <c r="F2944" s="2" t="str">
        <f>TEXT(pizza_sales[[#This Row],[order_date]],"dddd")</f>
        <v>Thursday</v>
      </c>
      <c r="G2944" s="3">
        <v>0.74436342592592597</v>
      </c>
      <c r="H2944" s="3">
        <f>TIME(HOUR(pizza_sales[[#This Row],[order_time]]),,)</f>
        <v>0.7083333333333333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35">
      <c r="A2945">
        <v>2944</v>
      </c>
      <c r="B2945">
        <v>1297</v>
      </c>
      <c r="C2945" s="1" t="s">
        <v>110</v>
      </c>
      <c r="D2945">
        <v>1</v>
      </c>
      <c r="E2945" s="2">
        <v>42026</v>
      </c>
      <c r="F2945" s="2" t="str">
        <f>TEXT(pizza_sales[[#This Row],[order_date]],"dddd")</f>
        <v>Thursday</v>
      </c>
      <c r="G2945" s="3">
        <v>0.74436342592592597</v>
      </c>
      <c r="H2945" s="3">
        <f>TIME(HOUR(pizza_sales[[#This Row],[order_time]]),,)</f>
        <v>0.7083333333333333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35">
      <c r="A2946">
        <v>2945</v>
      </c>
      <c r="B2946">
        <v>1297</v>
      </c>
      <c r="C2946" s="1" t="s">
        <v>146</v>
      </c>
      <c r="D2946">
        <v>1</v>
      </c>
      <c r="E2946" s="2">
        <v>42026</v>
      </c>
      <c r="F2946" s="2" t="str">
        <f>TEXT(pizza_sales[[#This Row],[order_date]],"dddd")</f>
        <v>Thursday</v>
      </c>
      <c r="G2946" s="3">
        <v>0.74436342592592597</v>
      </c>
      <c r="H2946" s="3">
        <f>TIME(HOUR(pizza_sales[[#This Row],[order_time]]),,)</f>
        <v>0.70833333333333337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35">
      <c r="A2947">
        <v>2946</v>
      </c>
      <c r="B2947">
        <v>1298</v>
      </c>
      <c r="C2947" s="1" t="s">
        <v>19</v>
      </c>
      <c r="D2947">
        <v>1</v>
      </c>
      <c r="E2947" s="2">
        <v>42026</v>
      </c>
      <c r="F2947" s="2" t="str">
        <f>TEXT(pizza_sales[[#This Row],[order_date]],"dddd")</f>
        <v>Thursday</v>
      </c>
      <c r="G2947" s="3">
        <v>0.74612268518518521</v>
      </c>
      <c r="H2947" s="3">
        <f>TIME(HOUR(pizza_sales[[#This Row],[order_time]]),,)</f>
        <v>0.70833333333333337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35">
      <c r="A2948">
        <v>2947</v>
      </c>
      <c r="B2948">
        <v>1298</v>
      </c>
      <c r="C2948" s="1" t="s">
        <v>90</v>
      </c>
      <c r="D2948">
        <v>1</v>
      </c>
      <c r="E2948" s="2">
        <v>42026</v>
      </c>
      <c r="F2948" s="2" t="str">
        <f>TEXT(pizza_sales[[#This Row],[order_date]],"dddd")</f>
        <v>Thursday</v>
      </c>
      <c r="G2948" s="3">
        <v>0.74612268518518521</v>
      </c>
      <c r="H2948" s="3">
        <f>TIME(HOUR(pizza_sales[[#This Row],[order_time]]),,)</f>
        <v>0.70833333333333337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35">
      <c r="A2949">
        <v>2948</v>
      </c>
      <c r="B2949">
        <v>1298</v>
      </c>
      <c r="C2949" s="1" t="s">
        <v>137</v>
      </c>
      <c r="D2949">
        <v>1</v>
      </c>
      <c r="E2949" s="2">
        <v>42026</v>
      </c>
      <c r="F2949" s="2" t="str">
        <f>TEXT(pizza_sales[[#This Row],[order_date]],"dddd")</f>
        <v>Thursday</v>
      </c>
      <c r="G2949" s="3">
        <v>0.74612268518518521</v>
      </c>
      <c r="H2949" s="3">
        <f>TIME(HOUR(pizza_sales[[#This Row],[order_time]]),,)</f>
        <v>0.70833333333333337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35">
      <c r="A2950">
        <v>2949</v>
      </c>
      <c r="B2950">
        <v>1299</v>
      </c>
      <c r="C2950" s="1" t="s">
        <v>34</v>
      </c>
      <c r="D2950">
        <v>1</v>
      </c>
      <c r="E2950" s="2">
        <v>42026</v>
      </c>
      <c r="F2950" s="2" t="str">
        <f>TEXT(pizza_sales[[#This Row],[order_date]],"dddd")</f>
        <v>Thursday</v>
      </c>
      <c r="G2950" s="3">
        <v>0.74730324074074073</v>
      </c>
      <c r="H2950" s="3">
        <f>TIME(HOUR(pizza_sales[[#This Row],[order_time]]),,)</f>
        <v>0.70833333333333337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35">
      <c r="A2951">
        <v>2950</v>
      </c>
      <c r="B2951">
        <v>1299</v>
      </c>
      <c r="C2951" s="1" t="s">
        <v>123</v>
      </c>
      <c r="D2951">
        <v>1</v>
      </c>
      <c r="E2951" s="2">
        <v>42026</v>
      </c>
      <c r="F2951" s="2" t="str">
        <f>TEXT(pizza_sales[[#This Row],[order_date]],"dddd")</f>
        <v>Thursday</v>
      </c>
      <c r="G2951" s="3">
        <v>0.74730324074074073</v>
      </c>
      <c r="H2951" s="3">
        <f>TIME(HOUR(pizza_sales[[#This Row],[order_time]]),,)</f>
        <v>0.70833333333333337</v>
      </c>
      <c r="I2951">
        <v>9.75</v>
      </c>
      <c r="J295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35">
      <c r="A2952">
        <v>2951</v>
      </c>
      <c r="B2952">
        <v>1299</v>
      </c>
      <c r="C2952" s="1" t="s">
        <v>145</v>
      </c>
      <c r="D2952">
        <v>1</v>
      </c>
      <c r="E2952" s="2">
        <v>42026</v>
      </c>
      <c r="F2952" s="2" t="str">
        <f>TEXT(pizza_sales[[#This Row],[order_date]],"dddd")</f>
        <v>Thursday</v>
      </c>
      <c r="G2952" s="3">
        <v>0.74730324074074073</v>
      </c>
      <c r="H2952" s="3">
        <f>TIME(HOUR(pizza_sales[[#This Row],[order_time]]),,)</f>
        <v>0.70833333333333337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35">
      <c r="A2953">
        <v>2952</v>
      </c>
      <c r="B2953">
        <v>1300</v>
      </c>
      <c r="C2953" s="1" t="s">
        <v>123</v>
      </c>
      <c r="D2953">
        <v>1</v>
      </c>
      <c r="E2953" s="2">
        <v>42026</v>
      </c>
      <c r="F2953" s="2" t="str">
        <f>TEXT(pizza_sales[[#This Row],[order_date]],"dddd")</f>
        <v>Thursday</v>
      </c>
      <c r="G2953" s="3">
        <v>0.77003472222222225</v>
      </c>
      <c r="H2953" s="3">
        <f>TIME(HOUR(pizza_sales[[#This Row],[order_time]]),,)</f>
        <v>0.75</v>
      </c>
      <c r="I2953">
        <v>9.75</v>
      </c>
      <c r="J2953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35">
      <c r="A2954">
        <v>2953</v>
      </c>
      <c r="B2954">
        <v>1300</v>
      </c>
      <c r="C2954" s="1" t="s">
        <v>114</v>
      </c>
      <c r="D2954">
        <v>1</v>
      </c>
      <c r="E2954" s="2">
        <v>42026</v>
      </c>
      <c r="F2954" s="2" t="str">
        <f>TEXT(pizza_sales[[#This Row],[order_date]],"dddd")</f>
        <v>Thursday</v>
      </c>
      <c r="G2954" s="3">
        <v>0.77003472222222225</v>
      </c>
      <c r="H2954" s="3">
        <f>TIME(HOUR(pizza_sales[[#This Row],[order_time]]),,)</f>
        <v>0.75</v>
      </c>
      <c r="I2954">
        <v>12.75</v>
      </c>
      <c r="J2954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35">
      <c r="A2955">
        <v>2954</v>
      </c>
      <c r="B2955">
        <v>1301</v>
      </c>
      <c r="C2955" s="1" t="s">
        <v>38</v>
      </c>
      <c r="D2955">
        <v>1</v>
      </c>
      <c r="E2955" s="2">
        <v>42026</v>
      </c>
      <c r="F2955" s="2" t="str">
        <f>TEXT(pizza_sales[[#This Row],[order_date]],"dddd")</f>
        <v>Thursday</v>
      </c>
      <c r="G2955" s="3">
        <v>0.77925925925925921</v>
      </c>
      <c r="H2955" s="3">
        <f>TIME(HOUR(pizza_sales[[#This Row],[order_time]]),,)</f>
        <v>0.75</v>
      </c>
      <c r="I2955">
        <v>12.75</v>
      </c>
      <c r="J2955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35">
      <c r="A2956">
        <v>2955</v>
      </c>
      <c r="B2956">
        <v>1301</v>
      </c>
      <c r="C2956" s="1" t="s">
        <v>47</v>
      </c>
      <c r="D2956">
        <v>1</v>
      </c>
      <c r="E2956" s="2">
        <v>42026</v>
      </c>
      <c r="F2956" s="2" t="str">
        <f>TEXT(pizza_sales[[#This Row],[order_date]],"dddd")</f>
        <v>Thursday</v>
      </c>
      <c r="G2956" s="3">
        <v>0.77925925925925921</v>
      </c>
      <c r="H2956" s="3">
        <f>TIME(HOUR(pizza_sales[[#This Row],[order_time]]),,)</f>
        <v>0.75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35">
      <c r="A2957">
        <v>2956</v>
      </c>
      <c r="B2957">
        <v>1301</v>
      </c>
      <c r="C2957" s="1" t="s">
        <v>30</v>
      </c>
      <c r="D2957">
        <v>1</v>
      </c>
      <c r="E2957" s="2">
        <v>42026</v>
      </c>
      <c r="F2957" s="2" t="str">
        <f>TEXT(pizza_sales[[#This Row],[order_date]],"dddd")</f>
        <v>Thursday</v>
      </c>
      <c r="G2957" s="3">
        <v>0.77925925925925921</v>
      </c>
      <c r="H2957" s="3">
        <f>TIME(HOUR(pizza_sales[[#This Row],[order_time]]),,)</f>
        <v>0.75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35">
      <c r="A2958">
        <v>2957</v>
      </c>
      <c r="B2958">
        <v>1301</v>
      </c>
      <c r="C2958" s="1" t="s">
        <v>137</v>
      </c>
      <c r="D2958">
        <v>1</v>
      </c>
      <c r="E2958" s="2">
        <v>42026</v>
      </c>
      <c r="F2958" s="2" t="str">
        <f>TEXT(pizza_sales[[#This Row],[order_date]],"dddd")</f>
        <v>Thursday</v>
      </c>
      <c r="G2958" s="3">
        <v>0.77925925925925921</v>
      </c>
      <c r="H2958" s="3">
        <f>TIME(HOUR(pizza_sales[[#This Row],[order_time]]),,)</f>
        <v>0.75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35">
      <c r="A2959">
        <v>2958</v>
      </c>
      <c r="B2959">
        <v>1302</v>
      </c>
      <c r="C2959" s="1" t="s">
        <v>138</v>
      </c>
      <c r="D2959">
        <v>1</v>
      </c>
      <c r="E2959" s="2">
        <v>42026</v>
      </c>
      <c r="F2959" s="2" t="str">
        <f>TEXT(pizza_sales[[#This Row],[order_date]],"dddd")</f>
        <v>Thursday</v>
      </c>
      <c r="G2959" s="3">
        <v>0.78060185185185182</v>
      </c>
      <c r="H2959" s="3">
        <f>TIME(HOUR(pizza_sales[[#This Row],[order_time]]),,)</f>
        <v>0.75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35">
      <c r="A2960">
        <v>2959</v>
      </c>
      <c r="B2960">
        <v>1302</v>
      </c>
      <c r="C2960" s="1" t="s">
        <v>129</v>
      </c>
      <c r="D2960">
        <v>1</v>
      </c>
      <c r="E2960" s="2">
        <v>42026</v>
      </c>
      <c r="F2960" s="2" t="str">
        <f>TEXT(pizza_sales[[#This Row],[order_date]],"dddd")</f>
        <v>Thursday</v>
      </c>
      <c r="G2960" s="3">
        <v>0.78060185185185182</v>
      </c>
      <c r="H2960" s="3">
        <f>TIME(HOUR(pizza_sales[[#This Row],[order_time]]),,)</f>
        <v>0.75</v>
      </c>
      <c r="I2960">
        <v>10.5</v>
      </c>
      <c r="J2960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35">
      <c r="A2961">
        <v>2960</v>
      </c>
      <c r="B2961">
        <v>1303</v>
      </c>
      <c r="C2961" s="1" t="s">
        <v>81</v>
      </c>
      <c r="D2961">
        <v>1</v>
      </c>
      <c r="E2961" s="2">
        <v>42026</v>
      </c>
      <c r="F2961" s="2" t="str">
        <f>TEXT(pizza_sales[[#This Row],[order_date]],"dddd")</f>
        <v>Thursday</v>
      </c>
      <c r="G2961" s="3">
        <v>0.78695601851851849</v>
      </c>
      <c r="H2961" s="3">
        <f>TIME(HOUR(pizza_sales[[#This Row],[order_time]]),,)</f>
        <v>0.75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35">
      <c r="A2962">
        <v>2961</v>
      </c>
      <c r="B2962">
        <v>1303</v>
      </c>
      <c r="C2962" s="1" t="s">
        <v>65</v>
      </c>
      <c r="D2962">
        <v>1</v>
      </c>
      <c r="E2962" s="2">
        <v>42026</v>
      </c>
      <c r="F2962" s="2" t="str">
        <f>TEXT(pizza_sales[[#This Row],[order_date]],"dddd")</f>
        <v>Thursday</v>
      </c>
      <c r="G2962" s="3">
        <v>0.78695601851851849</v>
      </c>
      <c r="H2962" s="3">
        <f>TIME(HOUR(pizza_sales[[#This Row],[order_time]]),,)</f>
        <v>0.75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35">
      <c r="A2963">
        <v>2962</v>
      </c>
      <c r="B2963">
        <v>1303</v>
      </c>
      <c r="C2963" s="1" t="s">
        <v>27</v>
      </c>
      <c r="D2963">
        <v>1</v>
      </c>
      <c r="E2963" s="2">
        <v>42026</v>
      </c>
      <c r="F2963" s="2" t="str">
        <f>TEXT(pizza_sales[[#This Row],[order_date]],"dddd")</f>
        <v>Thursday</v>
      </c>
      <c r="G2963" s="3">
        <v>0.78695601851851849</v>
      </c>
      <c r="H2963" s="3">
        <f>TIME(HOUR(pizza_sales[[#This Row],[order_time]]),,)</f>
        <v>0.75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35">
      <c r="A2964">
        <v>2963</v>
      </c>
      <c r="B2964">
        <v>1303</v>
      </c>
      <c r="C2964" s="1" t="s">
        <v>103</v>
      </c>
      <c r="D2964">
        <v>1</v>
      </c>
      <c r="E2964" s="2">
        <v>42026</v>
      </c>
      <c r="F2964" s="2" t="str">
        <f>TEXT(pizza_sales[[#This Row],[order_date]],"dddd")</f>
        <v>Thursday</v>
      </c>
      <c r="G2964" s="3">
        <v>0.78695601851851849</v>
      </c>
      <c r="H2964" s="3">
        <f>TIME(HOUR(pizza_sales[[#This Row],[order_time]]),,)</f>
        <v>0.75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35">
      <c r="A2965">
        <v>2964</v>
      </c>
      <c r="B2965">
        <v>1304</v>
      </c>
      <c r="C2965" s="1" t="s">
        <v>116</v>
      </c>
      <c r="D2965">
        <v>1</v>
      </c>
      <c r="E2965" s="2">
        <v>42026</v>
      </c>
      <c r="F2965" s="2" t="str">
        <f>TEXT(pizza_sales[[#This Row],[order_date]],"dddd")</f>
        <v>Thursday</v>
      </c>
      <c r="G2965" s="3">
        <v>0.79363425925925923</v>
      </c>
      <c r="H2965" s="3">
        <f>TIME(HOUR(pizza_sales[[#This Row],[order_time]]),,)</f>
        <v>0.7916666666666666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35">
      <c r="A2966">
        <v>2965</v>
      </c>
      <c r="B2966">
        <v>1305</v>
      </c>
      <c r="C2966" s="1" t="s">
        <v>145</v>
      </c>
      <c r="D2966">
        <v>1</v>
      </c>
      <c r="E2966" s="2">
        <v>42026</v>
      </c>
      <c r="F2966" s="2" t="str">
        <f>TEXT(pizza_sales[[#This Row],[order_date]],"dddd")</f>
        <v>Thursday</v>
      </c>
      <c r="G2966" s="3">
        <v>0.80834490740740739</v>
      </c>
      <c r="H2966" s="3">
        <f>TIME(HOUR(pizza_sales[[#This Row],[order_time]]),,)</f>
        <v>0.79166666666666663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35">
      <c r="A2967">
        <v>2966</v>
      </c>
      <c r="B2967">
        <v>1306</v>
      </c>
      <c r="C2967" s="1" t="s">
        <v>19</v>
      </c>
      <c r="D2967">
        <v>1</v>
      </c>
      <c r="E2967" s="2">
        <v>42026</v>
      </c>
      <c r="F2967" s="2" t="str">
        <f>TEXT(pizza_sales[[#This Row],[order_date]],"dddd")</f>
        <v>Thursday</v>
      </c>
      <c r="G2967" s="3">
        <v>0.81626157407407407</v>
      </c>
      <c r="H2967" s="3">
        <f>TIME(HOUR(pizza_sales[[#This Row],[order_time]]),,)</f>
        <v>0.79166666666666663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35">
      <c r="A2968">
        <v>2967</v>
      </c>
      <c r="B2968">
        <v>1306</v>
      </c>
      <c r="C2968" s="1" t="s">
        <v>114</v>
      </c>
      <c r="D2968">
        <v>1</v>
      </c>
      <c r="E2968" s="2">
        <v>42026</v>
      </c>
      <c r="F2968" s="2" t="str">
        <f>TEXT(pizza_sales[[#This Row],[order_date]],"dddd")</f>
        <v>Thursday</v>
      </c>
      <c r="G2968" s="3">
        <v>0.81626157407407407</v>
      </c>
      <c r="H2968" s="3">
        <f>TIME(HOUR(pizza_sales[[#This Row],[order_time]]),,)</f>
        <v>0.79166666666666663</v>
      </c>
      <c r="I2968">
        <v>12.75</v>
      </c>
      <c r="J2968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35">
      <c r="A2969">
        <v>2968</v>
      </c>
      <c r="B2969">
        <v>1307</v>
      </c>
      <c r="C2969" s="1" t="s">
        <v>161</v>
      </c>
      <c r="D2969">
        <v>1</v>
      </c>
      <c r="E2969" s="2">
        <v>42026</v>
      </c>
      <c r="F2969" s="2" t="str">
        <f>TEXT(pizza_sales[[#This Row],[order_date]],"dddd")</f>
        <v>Thursday</v>
      </c>
      <c r="G2969" s="3">
        <v>0.81898148148148153</v>
      </c>
      <c r="H2969" s="3">
        <f>TIME(HOUR(pizza_sales[[#This Row],[order_time]]),,)</f>
        <v>0.79166666666666663</v>
      </c>
      <c r="I2969">
        <v>23.649999618530273</v>
      </c>
      <c r="J2969">
        <v>23.649999618530273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35">
      <c r="A2970">
        <v>2969</v>
      </c>
      <c r="B2970">
        <v>1308</v>
      </c>
      <c r="C2970" s="1" t="s">
        <v>169</v>
      </c>
      <c r="D2970">
        <v>1</v>
      </c>
      <c r="E2970" s="2">
        <v>42026</v>
      </c>
      <c r="F2970" s="2" t="str">
        <f>TEXT(pizza_sales[[#This Row],[order_date]],"dddd")</f>
        <v>Thursday</v>
      </c>
      <c r="G2970" s="3">
        <v>0.82168981481481485</v>
      </c>
      <c r="H2970" s="3">
        <f>TIME(HOUR(pizza_sales[[#This Row],[order_time]]),,)</f>
        <v>0.79166666666666663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35">
      <c r="A2971">
        <v>2970</v>
      </c>
      <c r="B2971">
        <v>1309</v>
      </c>
      <c r="C2971" s="1" t="s">
        <v>47</v>
      </c>
      <c r="D2971">
        <v>1</v>
      </c>
      <c r="E2971" s="2">
        <v>42026</v>
      </c>
      <c r="F2971" s="2" t="str">
        <f>TEXT(pizza_sales[[#This Row],[order_date]],"dddd")</f>
        <v>Thursday</v>
      </c>
      <c r="G2971" s="3">
        <v>0.83659722222222221</v>
      </c>
      <c r="H2971" s="3">
        <f>TIME(HOUR(pizza_sales[[#This Row],[order_time]]),,)</f>
        <v>0.83333333333333337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35">
      <c r="A2972">
        <v>2971</v>
      </c>
      <c r="B2972">
        <v>1310</v>
      </c>
      <c r="C2972" s="1" t="s">
        <v>73</v>
      </c>
      <c r="D2972">
        <v>1</v>
      </c>
      <c r="E2972" s="2">
        <v>42026</v>
      </c>
      <c r="F2972" s="2" t="str">
        <f>TEXT(pizza_sales[[#This Row],[order_date]],"dddd")</f>
        <v>Thursday</v>
      </c>
      <c r="G2972" s="3">
        <v>0.84690972222222227</v>
      </c>
      <c r="H2972" s="3">
        <f>TIME(HOUR(pizza_sales[[#This Row],[order_time]]),,)</f>
        <v>0.8333333333333333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35">
      <c r="A2973">
        <v>2972</v>
      </c>
      <c r="B2973">
        <v>1310</v>
      </c>
      <c r="C2973" s="1" t="s">
        <v>158</v>
      </c>
      <c r="D2973">
        <v>1</v>
      </c>
      <c r="E2973" s="2">
        <v>42026</v>
      </c>
      <c r="F2973" s="2" t="str">
        <f>TEXT(pizza_sales[[#This Row],[order_date]],"dddd")</f>
        <v>Thursday</v>
      </c>
      <c r="G2973" s="3">
        <v>0.84690972222222227</v>
      </c>
      <c r="H2973" s="3">
        <f>TIME(HOUR(pizza_sales[[#This Row],[order_time]]),,)</f>
        <v>0.8333333333333333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35">
      <c r="A2974">
        <v>2973</v>
      </c>
      <c r="B2974">
        <v>1311</v>
      </c>
      <c r="C2974" s="1" t="s">
        <v>19</v>
      </c>
      <c r="D2974">
        <v>1</v>
      </c>
      <c r="E2974" s="2">
        <v>42026</v>
      </c>
      <c r="F2974" s="2" t="str">
        <f>TEXT(pizza_sales[[#This Row],[order_date]],"dddd")</f>
        <v>Thursday</v>
      </c>
      <c r="G2974" s="3">
        <v>0.84824074074074074</v>
      </c>
      <c r="H2974" s="3">
        <f>TIME(HOUR(pizza_sales[[#This Row],[order_time]]),,)</f>
        <v>0.83333333333333337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35">
      <c r="A2975">
        <v>2974</v>
      </c>
      <c r="B2975">
        <v>1311</v>
      </c>
      <c r="C2975" s="1" t="s">
        <v>147</v>
      </c>
      <c r="D2975">
        <v>1</v>
      </c>
      <c r="E2975" s="2">
        <v>42026</v>
      </c>
      <c r="F2975" s="2" t="str">
        <f>TEXT(pizza_sales[[#This Row],[order_date]],"dddd")</f>
        <v>Thursday</v>
      </c>
      <c r="G2975" s="3">
        <v>0.84824074074074074</v>
      </c>
      <c r="H2975" s="3">
        <f>TIME(HOUR(pizza_sales[[#This Row],[order_time]]),,)</f>
        <v>0.83333333333333337</v>
      </c>
      <c r="I2975">
        <v>12.75</v>
      </c>
      <c r="J2975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35">
      <c r="A2976">
        <v>2975</v>
      </c>
      <c r="B2976">
        <v>1312</v>
      </c>
      <c r="C2976" s="1" t="s">
        <v>153</v>
      </c>
      <c r="D2976">
        <v>1</v>
      </c>
      <c r="E2976" s="2">
        <v>42026</v>
      </c>
      <c r="F2976" s="2" t="str">
        <f>TEXT(pizza_sales[[#This Row],[order_date]],"dddd")</f>
        <v>Thursday</v>
      </c>
      <c r="G2976" s="3">
        <v>0.84978009259259257</v>
      </c>
      <c r="H2976" s="3">
        <f>TIME(HOUR(pizza_sales[[#This Row],[order_time]]),,)</f>
        <v>0.83333333333333337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35">
      <c r="A2977">
        <v>2976</v>
      </c>
      <c r="B2977">
        <v>1313</v>
      </c>
      <c r="C2977" s="1" t="s">
        <v>74</v>
      </c>
      <c r="D2977">
        <v>1</v>
      </c>
      <c r="E2977" s="2">
        <v>42026</v>
      </c>
      <c r="F2977" s="2" t="str">
        <f>TEXT(pizza_sales[[#This Row],[order_date]],"dddd")</f>
        <v>Thursday</v>
      </c>
      <c r="G2977" s="3">
        <v>0.8503356481481481</v>
      </c>
      <c r="H2977" s="3">
        <f>TIME(HOUR(pizza_sales[[#This Row],[order_time]]),,)</f>
        <v>0.83333333333333337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35">
      <c r="A2978">
        <v>2977</v>
      </c>
      <c r="B2978">
        <v>1314</v>
      </c>
      <c r="C2978" s="1" t="s">
        <v>47</v>
      </c>
      <c r="D2978">
        <v>1</v>
      </c>
      <c r="E2978" s="2">
        <v>42026</v>
      </c>
      <c r="F2978" s="2" t="str">
        <f>TEXT(pizza_sales[[#This Row],[order_date]],"dddd")</f>
        <v>Thursday</v>
      </c>
      <c r="G2978" s="3">
        <v>0.86174768518518519</v>
      </c>
      <c r="H2978" s="3">
        <f>TIME(HOUR(pizza_sales[[#This Row],[order_time]]),,)</f>
        <v>0.83333333333333337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35">
      <c r="A2979">
        <v>2978</v>
      </c>
      <c r="B2979">
        <v>1314</v>
      </c>
      <c r="C2979" s="1" t="s">
        <v>109</v>
      </c>
      <c r="D2979">
        <v>1</v>
      </c>
      <c r="E2979" s="2">
        <v>42026</v>
      </c>
      <c r="F2979" s="2" t="str">
        <f>TEXT(pizza_sales[[#This Row],[order_date]],"dddd")</f>
        <v>Thursday</v>
      </c>
      <c r="G2979" s="3">
        <v>0.86174768518518519</v>
      </c>
      <c r="H2979" s="3">
        <f>TIME(HOUR(pizza_sales[[#This Row],[order_time]]),,)</f>
        <v>0.83333333333333337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35">
      <c r="A2980">
        <v>2979</v>
      </c>
      <c r="B2980">
        <v>1314</v>
      </c>
      <c r="C2980" s="1" t="s">
        <v>150</v>
      </c>
      <c r="D2980">
        <v>1</v>
      </c>
      <c r="E2980" s="2">
        <v>42026</v>
      </c>
      <c r="F2980" s="2" t="str">
        <f>TEXT(pizza_sales[[#This Row],[order_date]],"dddd")</f>
        <v>Thursday</v>
      </c>
      <c r="G2980" s="3">
        <v>0.86174768518518519</v>
      </c>
      <c r="H2980" s="3">
        <f>TIME(HOUR(pizza_sales[[#This Row],[order_time]]),,)</f>
        <v>0.83333333333333337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35">
      <c r="A2981">
        <v>2980</v>
      </c>
      <c r="B2981">
        <v>1315</v>
      </c>
      <c r="C2981" s="1" t="s">
        <v>35</v>
      </c>
      <c r="D2981">
        <v>1</v>
      </c>
      <c r="E2981" s="2">
        <v>42026</v>
      </c>
      <c r="F2981" s="2" t="str">
        <f>TEXT(pizza_sales[[#This Row],[order_date]],"dddd")</f>
        <v>Thursday</v>
      </c>
      <c r="G2981" s="3">
        <v>0.86578703703703708</v>
      </c>
      <c r="H2981" s="3">
        <f>TIME(HOUR(pizza_sales[[#This Row],[order_time]]),,)</f>
        <v>0.83333333333333337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35">
      <c r="A2982">
        <v>2981</v>
      </c>
      <c r="B2982">
        <v>1315</v>
      </c>
      <c r="C2982" s="1" t="s">
        <v>133</v>
      </c>
      <c r="D2982">
        <v>1</v>
      </c>
      <c r="E2982" s="2">
        <v>42026</v>
      </c>
      <c r="F2982" s="2" t="str">
        <f>TEXT(pizza_sales[[#This Row],[order_date]],"dddd")</f>
        <v>Thursday</v>
      </c>
      <c r="G2982" s="3">
        <v>0.86578703703703708</v>
      </c>
      <c r="H2982" s="3">
        <f>TIME(HOUR(pizza_sales[[#This Row],[order_time]]),,)</f>
        <v>0.83333333333333337</v>
      </c>
      <c r="I2982">
        <v>12.5</v>
      </c>
      <c r="J2982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35">
      <c r="A2983">
        <v>2982</v>
      </c>
      <c r="B2983">
        <v>1316</v>
      </c>
      <c r="C2983" s="1" t="s">
        <v>109</v>
      </c>
      <c r="D2983">
        <v>1</v>
      </c>
      <c r="E2983" s="2">
        <v>42026</v>
      </c>
      <c r="F2983" s="2" t="str">
        <f>TEXT(pizza_sales[[#This Row],[order_date]],"dddd")</f>
        <v>Thursday</v>
      </c>
      <c r="G2983" s="3">
        <v>0.86680555555555561</v>
      </c>
      <c r="H2983" s="3">
        <f>TIME(HOUR(pizza_sales[[#This Row],[order_time]]),,)</f>
        <v>0.83333333333333337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35">
      <c r="A2984">
        <v>2983</v>
      </c>
      <c r="B2984">
        <v>1317</v>
      </c>
      <c r="C2984" s="1" t="s">
        <v>30</v>
      </c>
      <c r="D2984">
        <v>1</v>
      </c>
      <c r="E2984" s="2">
        <v>42026</v>
      </c>
      <c r="F2984" s="2" t="str">
        <f>TEXT(pizza_sales[[#This Row],[order_date]],"dddd")</f>
        <v>Thursday</v>
      </c>
      <c r="G2984" s="3">
        <v>0.87547453703703704</v>
      </c>
      <c r="H2984" s="3">
        <f>TIME(HOUR(pizza_sales[[#This Row],[order_time]]),,)</f>
        <v>0.875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35">
      <c r="A2985">
        <v>2984</v>
      </c>
      <c r="B2985">
        <v>1318</v>
      </c>
      <c r="C2985" s="1" t="s">
        <v>23</v>
      </c>
      <c r="D2985">
        <v>1</v>
      </c>
      <c r="E2985" s="2">
        <v>42026</v>
      </c>
      <c r="F2985" s="2" t="str">
        <f>TEXT(pizza_sales[[#This Row],[order_date]],"dddd")</f>
        <v>Thursday</v>
      </c>
      <c r="G2985" s="3">
        <v>0.90055555555555555</v>
      </c>
      <c r="H2985" s="3">
        <f>TIME(HOUR(pizza_sales[[#This Row],[order_time]]),,)</f>
        <v>0.87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35">
      <c r="A2986">
        <v>2985</v>
      </c>
      <c r="B2986">
        <v>1318</v>
      </c>
      <c r="C2986" s="1" t="s">
        <v>134</v>
      </c>
      <c r="D2986">
        <v>1</v>
      </c>
      <c r="E2986" s="2">
        <v>42026</v>
      </c>
      <c r="F2986" s="2" t="str">
        <f>TEXT(pizza_sales[[#This Row],[order_date]],"dddd")</f>
        <v>Thursday</v>
      </c>
      <c r="G2986" s="3">
        <v>0.90055555555555555</v>
      </c>
      <c r="H2986" s="3">
        <f>TIME(HOUR(pizza_sales[[#This Row],[order_time]]),,)</f>
        <v>0.87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35">
      <c r="A2987">
        <v>2986</v>
      </c>
      <c r="B2987">
        <v>1319</v>
      </c>
      <c r="C2987" s="1" t="s">
        <v>123</v>
      </c>
      <c r="D2987">
        <v>1</v>
      </c>
      <c r="E2987" s="2">
        <v>42026</v>
      </c>
      <c r="F2987" s="2" t="str">
        <f>TEXT(pizza_sales[[#This Row],[order_date]],"dddd")</f>
        <v>Thursday</v>
      </c>
      <c r="G2987" s="3">
        <v>0.93339120370370365</v>
      </c>
      <c r="H2987" s="3">
        <f>TIME(HOUR(pizza_sales[[#This Row],[order_time]]),,)</f>
        <v>0.91666666666666663</v>
      </c>
      <c r="I2987">
        <v>9.75</v>
      </c>
      <c r="J2987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35">
      <c r="A2988">
        <v>2987</v>
      </c>
      <c r="B2988">
        <v>1319</v>
      </c>
      <c r="C2988" s="1" t="s">
        <v>132</v>
      </c>
      <c r="D2988">
        <v>1</v>
      </c>
      <c r="E2988" s="2">
        <v>42026</v>
      </c>
      <c r="F2988" s="2" t="str">
        <f>TEXT(pizza_sales[[#This Row],[order_date]],"dddd")</f>
        <v>Thursday</v>
      </c>
      <c r="G2988" s="3">
        <v>0.93339120370370365</v>
      </c>
      <c r="H2988" s="3">
        <f>TIME(HOUR(pizza_sales[[#This Row],[order_time]]),,)</f>
        <v>0.91666666666666663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35">
      <c r="A2989">
        <v>2988</v>
      </c>
      <c r="B2989">
        <v>1319</v>
      </c>
      <c r="C2989" s="1" t="s">
        <v>160</v>
      </c>
      <c r="D2989">
        <v>1</v>
      </c>
      <c r="E2989" s="2">
        <v>42026</v>
      </c>
      <c r="F2989" s="2" t="str">
        <f>TEXT(pizza_sales[[#This Row],[order_date]],"dddd")</f>
        <v>Thursday</v>
      </c>
      <c r="G2989" s="3">
        <v>0.93339120370370365</v>
      </c>
      <c r="H2989" s="3">
        <f>TIME(HOUR(pizza_sales[[#This Row],[order_time]]),,)</f>
        <v>0.91666666666666663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35">
      <c r="A2990">
        <v>2989</v>
      </c>
      <c r="B2990">
        <v>1320</v>
      </c>
      <c r="C2990" s="1" t="s">
        <v>19</v>
      </c>
      <c r="D2990">
        <v>1</v>
      </c>
      <c r="E2990" s="2">
        <v>42026</v>
      </c>
      <c r="F2990" s="2" t="str">
        <f>TEXT(pizza_sales[[#This Row],[order_date]],"dddd")</f>
        <v>Thursday</v>
      </c>
      <c r="G2990" s="3">
        <v>0.96008101851851857</v>
      </c>
      <c r="H2990" s="3">
        <f>TIME(HOUR(pizza_sales[[#This Row],[order_time]]),,)</f>
        <v>0.9583333333333333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35">
      <c r="A2991">
        <v>2990</v>
      </c>
      <c r="B2991">
        <v>1320</v>
      </c>
      <c r="C2991" s="1" t="s">
        <v>114</v>
      </c>
      <c r="D2991">
        <v>1</v>
      </c>
      <c r="E2991" s="2">
        <v>42026</v>
      </c>
      <c r="F2991" s="2" t="str">
        <f>TEXT(pizza_sales[[#This Row],[order_date]],"dddd")</f>
        <v>Thursday</v>
      </c>
      <c r="G2991" s="3">
        <v>0.96008101851851857</v>
      </c>
      <c r="H2991" s="3">
        <f>TIME(HOUR(pizza_sales[[#This Row],[order_time]]),,)</f>
        <v>0.95833333333333337</v>
      </c>
      <c r="I2991">
        <v>12.75</v>
      </c>
      <c r="J299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35">
      <c r="A2992">
        <v>2991</v>
      </c>
      <c r="B2992">
        <v>1321</v>
      </c>
      <c r="C2992" s="1" t="s">
        <v>19</v>
      </c>
      <c r="D2992">
        <v>1</v>
      </c>
      <c r="E2992" s="2">
        <v>42027</v>
      </c>
      <c r="F2992" s="2" t="str">
        <f>TEXT(pizza_sales[[#This Row],[order_date]],"dddd")</f>
        <v>Friday</v>
      </c>
      <c r="G2992" s="3">
        <v>0.47027777777777779</v>
      </c>
      <c r="H2992" s="3">
        <f>TIME(HOUR(pizza_sales[[#This Row],[order_time]]),,)</f>
        <v>0.45833333333333331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35">
      <c r="A2993">
        <v>2992</v>
      </c>
      <c r="B2993">
        <v>1321</v>
      </c>
      <c r="C2993" s="1" t="s">
        <v>90</v>
      </c>
      <c r="D2993">
        <v>1</v>
      </c>
      <c r="E2993" s="2">
        <v>42027</v>
      </c>
      <c r="F2993" s="2" t="str">
        <f>TEXT(pizza_sales[[#This Row],[order_date]],"dddd")</f>
        <v>Friday</v>
      </c>
      <c r="G2993" s="3">
        <v>0.47027777777777779</v>
      </c>
      <c r="H2993" s="3">
        <f>TIME(HOUR(pizza_sales[[#This Row],[order_time]]),,)</f>
        <v>0.45833333333333331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35">
      <c r="A2994">
        <v>2993</v>
      </c>
      <c r="B2994">
        <v>1321</v>
      </c>
      <c r="C2994" s="1" t="s">
        <v>103</v>
      </c>
      <c r="D2994">
        <v>1</v>
      </c>
      <c r="E2994" s="2">
        <v>42027</v>
      </c>
      <c r="F2994" s="2" t="str">
        <f>TEXT(pizza_sales[[#This Row],[order_date]],"dddd")</f>
        <v>Friday</v>
      </c>
      <c r="G2994" s="3">
        <v>0.47027777777777779</v>
      </c>
      <c r="H2994" s="3">
        <f>TIME(HOUR(pizza_sales[[#This Row],[order_time]]),,)</f>
        <v>0.45833333333333331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35">
      <c r="A2995">
        <v>2994</v>
      </c>
      <c r="B2995">
        <v>1322</v>
      </c>
      <c r="C2995" s="1" t="s">
        <v>70</v>
      </c>
      <c r="D2995">
        <v>1</v>
      </c>
      <c r="E2995" s="2">
        <v>42027</v>
      </c>
      <c r="F2995" s="2" t="str">
        <f>TEXT(pizza_sales[[#This Row],[order_date]],"dddd")</f>
        <v>Friday</v>
      </c>
      <c r="G2995" s="3">
        <v>0.47810185185185183</v>
      </c>
      <c r="H2995" s="3">
        <f>TIME(HOUR(pizza_sales[[#This Row],[order_time]]),,)</f>
        <v>0.45833333333333331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35">
      <c r="A2996">
        <v>2995</v>
      </c>
      <c r="B2996">
        <v>1322</v>
      </c>
      <c r="C2996" s="1" t="s">
        <v>132</v>
      </c>
      <c r="D2996">
        <v>1</v>
      </c>
      <c r="E2996" s="2">
        <v>42027</v>
      </c>
      <c r="F2996" s="2" t="str">
        <f>TEXT(pizza_sales[[#This Row],[order_date]],"dddd")</f>
        <v>Friday</v>
      </c>
      <c r="G2996" s="3">
        <v>0.47810185185185183</v>
      </c>
      <c r="H2996" s="3">
        <f>TIME(HOUR(pizza_sales[[#This Row],[order_time]]),,)</f>
        <v>0.45833333333333331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35">
      <c r="A2997">
        <v>2996</v>
      </c>
      <c r="B2997">
        <v>1323</v>
      </c>
      <c r="C2997" s="1" t="s">
        <v>19</v>
      </c>
      <c r="D2997">
        <v>1</v>
      </c>
      <c r="E2997" s="2">
        <v>42027</v>
      </c>
      <c r="F2997" s="2" t="str">
        <f>TEXT(pizza_sales[[#This Row],[order_date]],"dddd")</f>
        <v>Friday</v>
      </c>
      <c r="G2997" s="3">
        <v>0.49001157407407409</v>
      </c>
      <c r="H2997" s="3">
        <f>TIME(HOUR(pizza_sales[[#This Row],[order_time]]),,)</f>
        <v>0.45833333333333331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35">
      <c r="A2998">
        <v>2997</v>
      </c>
      <c r="B2998">
        <v>1323</v>
      </c>
      <c r="C2998" s="1" t="s">
        <v>138</v>
      </c>
      <c r="D2998">
        <v>1</v>
      </c>
      <c r="E2998" s="2">
        <v>42027</v>
      </c>
      <c r="F2998" s="2" t="str">
        <f>TEXT(pizza_sales[[#This Row],[order_date]],"dddd")</f>
        <v>Friday</v>
      </c>
      <c r="G2998" s="3">
        <v>0.49001157407407409</v>
      </c>
      <c r="H2998" s="3">
        <f>TIME(HOUR(pizza_sales[[#This Row],[order_time]]),,)</f>
        <v>0.45833333333333331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35">
      <c r="A2999">
        <v>2998</v>
      </c>
      <c r="B2999">
        <v>1323</v>
      </c>
      <c r="C2999" s="1" t="s">
        <v>12</v>
      </c>
      <c r="D2999">
        <v>1</v>
      </c>
      <c r="E2999" s="2">
        <v>42027</v>
      </c>
      <c r="F2999" s="2" t="str">
        <f>TEXT(pizza_sales[[#This Row],[order_date]],"dddd")</f>
        <v>Friday</v>
      </c>
      <c r="G2999" s="3">
        <v>0.49001157407407409</v>
      </c>
      <c r="H2999" s="3">
        <f>TIME(HOUR(pizza_sales[[#This Row],[order_time]]),,)</f>
        <v>0.45833333333333331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35">
      <c r="A3000">
        <v>2999</v>
      </c>
      <c r="B3000">
        <v>1323</v>
      </c>
      <c r="C3000" s="1" t="s">
        <v>113</v>
      </c>
      <c r="D3000">
        <v>1</v>
      </c>
      <c r="E3000" s="2">
        <v>42027</v>
      </c>
      <c r="F3000" s="2" t="str">
        <f>TEXT(pizza_sales[[#This Row],[order_date]],"dddd")</f>
        <v>Friday</v>
      </c>
      <c r="G3000" s="3">
        <v>0.49001157407407409</v>
      </c>
      <c r="H3000" s="3">
        <f>TIME(HOUR(pizza_sales[[#This Row],[order_time]]),,)</f>
        <v>0.45833333333333331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35">
      <c r="A3001">
        <v>3000</v>
      </c>
      <c r="B3001">
        <v>1323</v>
      </c>
      <c r="C3001" s="1" t="s">
        <v>27</v>
      </c>
      <c r="D3001">
        <v>1</v>
      </c>
      <c r="E3001" s="2">
        <v>42027</v>
      </c>
      <c r="F3001" s="2" t="str">
        <f>TEXT(pizza_sales[[#This Row],[order_date]],"dddd")</f>
        <v>Friday</v>
      </c>
      <c r="G3001" s="3">
        <v>0.49001157407407409</v>
      </c>
      <c r="H3001" s="3">
        <f>TIME(HOUR(pizza_sales[[#This Row],[order_time]]),,)</f>
        <v>0.45833333333333331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35">
      <c r="A3002">
        <v>3001</v>
      </c>
      <c r="B3002">
        <v>1323</v>
      </c>
      <c r="C3002" s="1" t="s">
        <v>126</v>
      </c>
      <c r="D3002">
        <v>1</v>
      </c>
      <c r="E3002" s="2">
        <v>42027</v>
      </c>
      <c r="F3002" s="2" t="str">
        <f>TEXT(pizza_sales[[#This Row],[order_date]],"dddd")</f>
        <v>Friday</v>
      </c>
      <c r="G3002" s="3">
        <v>0.49001157407407409</v>
      </c>
      <c r="H3002" s="3">
        <f>TIME(HOUR(pizza_sales[[#This Row],[order_time]]),,)</f>
        <v>0.45833333333333331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35">
      <c r="A3003">
        <v>3002</v>
      </c>
      <c r="B3003">
        <v>1323</v>
      </c>
      <c r="C3003" s="1" t="s">
        <v>145</v>
      </c>
      <c r="D3003">
        <v>2</v>
      </c>
      <c r="E3003" s="2">
        <v>42027</v>
      </c>
      <c r="F3003" s="2" t="str">
        <f>TEXT(pizza_sales[[#This Row],[order_date]],"dddd")</f>
        <v>Friday</v>
      </c>
      <c r="G3003" s="3">
        <v>0.49001157407407409</v>
      </c>
      <c r="H3003" s="3">
        <f>TIME(HOUR(pizza_sales[[#This Row],[order_time]]),,)</f>
        <v>0.45833333333333331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35">
      <c r="A3004">
        <v>3003</v>
      </c>
      <c r="B3004">
        <v>1323</v>
      </c>
      <c r="C3004" s="1" t="s">
        <v>114</v>
      </c>
      <c r="D3004">
        <v>1</v>
      </c>
      <c r="E3004" s="2">
        <v>42027</v>
      </c>
      <c r="F3004" s="2" t="str">
        <f>TEXT(pizza_sales[[#This Row],[order_date]],"dddd")</f>
        <v>Friday</v>
      </c>
      <c r="G3004" s="3">
        <v>0.49001157407407409</v>
      </c>
      <c r="H3004" s="3">
        <f>TIME(HOUR(pizza_sales[[#This Row],[order_time]]),,)</f>
        <v>0.45833333333333331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35">
      <c r="A3005">
        <v>3004</v>
      </c>
      <c r="B3005">
        <v>1323</v>
      </c>
      <c r="C3005" s="1" t="s">
        <v>151</v>
      </c>
      <c r="D3005">
        <v>1</v>
      </c>
      <c r="E3005" s="2">
        <v>42027</v>
      </c>
      <c r="F3005" s="2" t="str">
        <f>TEXT(pizza_sales[[#This Row],[order_date]],"dddd")</f>
        <v>Friday</v>
      </c>
      <c r="G3005" s="3">
        <v>0.49001157407407409</v>
      </c>
      <c r="H3005" s="3">
        <f>TIME(HOUR(pizza_sales[[#This Row],[order_time]]),,)</f>
        <v>0.45833333333333331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35">
      <c r="A3006">
        <v>3005</v>
      </c>
      <c r="B3006">
        <v>1324</v>
      </c>
      <c r="C3006" s="1" t="s">
        <v>93</v>
      </c>
      <c r="D3006">
        <v>1</v>
      </c>
      <c r="E3006" s="2">
        <v>42027</v>
      </c>
      <c r="F3006" s="2" t="str">
        <f>TEXT(pizza_sales[[#This Row],[order_date]],"dddd")</f>
        <v>Friday</v>
      </c>
      <c r="G3006" s="3">
        <v>0.49092592592592593</v>
      </c>
      <c r="H3006" s="3">
        <f>TIME(HOUR(pizza_sales[[#This Row],[order_time]]),,)</f>
        <v>0.45833333333333331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35">
      <c r="A3007">
        <v>3006</v>
      </c>
      <c r="B3007">
        <v>1324</v>
      </c>
      <c r="C3007" s="1" t="s">
        <v>90</v>
      </c>
      <c r="D3007">
        <v>1</v>
      </c>
      <c r="E3007" s="2">
        <v>42027</v>
      </c>
      <c r="F3007" s="2" t="str">
        <f>TEXT(pizza_sales[[#This Row],[order_date]],"dddd")</f>
        <v>Friday</v>
      </c>
      <c r="G3007" s="3">
        <v>0.49092592592592593</v>
      </c>
      <c r="H3007" s="3">
        <f>TIME(HOUR(pizza_sales[[#This Row],[order_time]]),,)</f>
        <v>0.45833333333333331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35">
      <c r="A3008">
        <v>3007</v>
      </c>
      <c r="B3008">
        <v>1324</v>
      </c>
      <c r="C3008" s="1" t="s">
        <v>35</v>
      </c>
      <c r="D3008">
        <v>1</v>
      </c>
      <c r="E3008" s="2">
        <v>42027</v>
      </c>
      <c r="F3008" s="2" t="str">
        <f>TEXT(pizza_sales[[#This Row],[order_date]],"dddd")</f>
        <v>Friday</v>
      </c>
      <c r="G3008" s="3">
        <v>0.49092592592592593</v>
      </c>
      <c r="H3008" s="3">
        <f>TIME(HOUR(pizza_sales[[#This Row],[order_time]]),,)</f>
        <v>0.45833333333333331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35">
      <c r="A3009">
        <v>3008</v>
      </c>
      <c r="B3009">
        <v>1325</v>
      </c>
      <c r="C3009" s="1" t="s">
        <v>47</v>
      </c>
      <c r="D3009">
        <v>1</v>
      </c>
      <c r="E3009" s="2">
        <v>42027</v>
      </c>
      <c r="F3009" s="2" t="str">
        <f>TEXT(pizza_sales[[#This Row],[order_date]],"dddd")</f>
        <v>Friday</v>
      </c>
      <c r="G3009" s="3">
        <v>0.49357638888888888</v>
      </c>
      <c r="H3009" s="3">
        <f>TIME(HOUR(pizza_sales[[#This Row],[order_time]]),,)</f>
        <v>0.45833333333333331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35">
      <c r="A3010">
        <v>3009</v>
      </c>
      <c r="B3010">
        <v>1325</v>
      </c>
      <c r="C3010" s="1" t="s">
        <v>27</v>
      </c>
      <c r="D3010">
        <v>1</v>
      </c>
      <c r="E3010" s="2">
        <v>42027</v>
      </c>
      <c r="F3010" s="2" t="str">
        <f>TEXT(pizza_sales[[#This Row],[order_date]],"dddd")</f>
        <v>Friday</v>
      </c>
      <c r="G3010" s="3">
        <v>0.49357638888888888</v>
      </c>
      <c r="H3010" s="3">
        <f>TIME(HOUR(pizza_sales[[#This Row],[order_time]]),,)</f>
        <v>0.45833333333333331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35">
      <c r="A3011">
        <v>3010</v>
      </c>
      <c r="B3011">
        <v>1325</v>
      </c>
      <c r="C3011" s="1" t="s">
        <v>144</v>
      </c>
      <c r="D3011">
        <v>1</v>
      </c>
      <c r="E3011" s="2">
        <v>42027</v>
      </c>
      <c r="F3011" s="2" t="str">
        <f>TEXT(pizza_sales[[#This Row],[order_date]],"dddd")</f>
        <v>Friday</v>
      </c>
      <c r="G3011" s="3">
        <v>0.49357638888888888</v>
      </c>
      <c r="H3011" s="3">
        <f>TIME(HOUR(pizza_sales[[#This Row],[order_time]]),,)</f>
        <v>0.45833333333333331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35">
      <c r="A3012">
        <v>3011</v>
      </c>
      <c r="B3012">
        <v>1326</v>
      </c>
      <c r="C3012" s="1" t="s">
        <v>164</v>
      </c>
      <c r="D3012">
        <v>1</v>
      </c>
      <c r="E3012" s="2">
        <v>42027</v>
      </c>
      <c r="F3012" s="2" t="str">
        <f>TEXT(pizza_sales[[#This Row],[order_date]],"dddd")</f>
        <v>Friday</v>
      </c>
      <c r="G3012" s="3">
        <v>0.50062499999999999</v>
      </c>
      <c r="H3012" s="3">
        <f>TIME(HOUR(pizza_sales[[#This Row],[order_time]]),,)</f>
        <v>0.5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35">
      <c r="A3013">
        <v>3012</v>
      </c>
      <c r="B3013">
        <v>1326</v>
      </c>
      <c r="C3013" s="1" t="s">
        <v>87</v>
      </c>
      <c r="D3013">
        <v>1</v>
      </c>
      <c r="E3013" s="2">
        <v>42027</v>
      </c>
      <c r="F3013" s="2" t="str">
        <f>TEXT(pizza_sales[[#This Row],[order_date]],"dddd")</f>
        <v>Friday</v>
      </c>
      <c r="G3013" s="3">
        <v>0.50062499999999999</v>
      </c>
      <c r="H3013" s="3">
        <f>TIME(HOUR(pizza_sales[[#This Row],[order_time]]),,)</f>
        <v>0.5</v>
      </c>
      <c r="I3013">
        <v>17.950000762939453</v>
      </c>
      <c r="J3013">
        <v>17.950000762939453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35">
      <c r="A3014">
        <v>3013</v>
      </c>
      <c r="B3014">
        <v>1327</v>
      </c>
      <c r="C3014" s="1" t="s">
        <v>149</v>
      </c>
      <c r="D3014">
        <v>1</v>
      </c>
      <c r="E3014" s="2">
        <v>42027</v>
      </c>
      <c r="F3014" s="2" t="str">
        <f>TEXT(pizza_sales[[#This Row],[order_date]],"dddd")</f>
        <v>Friday</v>
      </c>
      <c r="G3014" s="3">
        <v>0.50070601851851848</v>
      </c>
      <c r="H3014" s="3">
        <f>TIME(HOUR(pizza_sales[[#This Row],[order_time]]),,)</f>
        <v>0.5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35">
      <c r="A3015">
        <v>3014</v>
      </c>
      <c r="B3015">
        <v>1328</v>
      </c>
      <c r="C3015" s="1" t="s">
        <v>38</v>
      </c>
      <c r="D3015">
        <v>1</v>
      </c>
      <c r="E3015" s="2">
        <v>42027</v>
      </c>
      <c r="F3015" s="2" t="str">
        <f>TEXT(pizza_sales[[#This Row],[order_date]],"dddd")</f>
        <v>Friday</v>
      </c>
      <c r="G3015" s="3">
        <v>0.520625</v>
      </c>
      <c r="H3015" s="3">
        <f>TIME(HOUR(pizza_sales[[#This Row],[order_time]]),,)</f>
        <v>0.5</v>
      </c>
      <c r="I3015">
        <v>12.75</v>
      </c>
      <c r="J3015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35">
      <c r="A3016">
        <v>3015</v>
      </c>
      <c r="B3016">
        <v>1329</v>
      </c>
      <c r="C3016" s="1" t="s">
        <v>103</v>
      </c>
      <c r="D3016">
        <v>1</v>
      </c>
      <c r="E3016" s="2">
        <v>42027</v>
      </c>
      <c r="F3016" s="2" t="str">
        <f>TEXT(pizza_sales[[#This Row],[order_date]],"dddd")</f>
        <v>Friday</v>
      </c>
      <c r="G3016" s="3">
        <v>0.53415509259259264</v>
      </c>
      <c r="H3016" s="3">
        <f>TIME(HOUR(pizza_sales[[#This Row],[order_time]]),,)</f>
        <v>0.5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35">
      <c r="A3017">
        <v>3016</v>
      </c>
      <c r="B3017">
        <v>1330</v>
      </c>
      <c r="C3017" s="1" t="s">
        <v>81</v>
      </c>
      <c r="D3017">
        <v>1</v>
      </c>
      <c r="E3017" s="2">
        <v>42027</v>
      </c>
      <c r="F3017" s="2" t="str">
        <f>TEXT(pizza_sales[[#This Row],[order_date]],"dddd")</f>
        <v>Friday</v>
      </c>
      <c r="G3017" s="3">
        <v>0.53811342592592593</v>
      </c>
      <c r="H3017" s="3">
        <f>TIME(HOUR(pizza_sales[[#This Row],[order_time]]),,)</f>
        <v>0.5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35">
      <c r="A3018">
        <v>3017</v>
      </c>
      <c r="B3018">
        <v>1330</v>
      </c>
      <c r="C3018" s="1" t="s">
        <v>48</v>
      </c>
      <c r="D3018">
        <v>1</v>
      </c>
      <c r="E3018" s="2">
        <v>42027</v>
      </c>
      <c r="F3018" s="2" t="str">
        <f>TEXT(pizza_sales[[#This Row],[order_date]],"dddd")</f>
        <v>Friday</v>
      </c>
      <c r="G3018" s="3">
        <v>0.53811342592592593</v>
      </c>
      <c r="H3018" s="3">
        <f>TIME(HOUR(pizza_sales[[#This Row],[order_time]]),,)</f>
        <v>0.5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35">
      <c r="A3019">
        <v>3018</v>
      </c>
      <c r="B3019">
        <v>1331</v>
      </c>
      <c r="C3019" s="1" t="s">
        <v>126</v>
      </c>
      <c r="D3019">
        <v>1</v>
      </c>
      <c r="E3019" s="2">
        <v>42027</v>
      </c>
      <c r="F3019" s="2" t="str">
        <f>TEXT(pizza_sales[[#This Row],[order_date]],"dddd")</f>
        <v>Friday</v>
      </c>
      <c r="G3019" s="3">
        <v>0.53814814814814815</v>
      </c>
      <c r="H3019" s="3">
        <f>TIME(HOUR(pizza_sales[[#This Row],[order_time]]),,)</f>
        <v>0.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35">
      <c r="A3020">
        <v>3019</v>
      </c>
      <c r="B3020">
        <v>1331</v>
      </c>
      <c r="C3020" s="1" t="s">
        <v>117</v>
      </c>
      <c r="D3020">
        <v>1</v>
      </c>
      <c r="E3020" s="2">
        <v>42027</v>
      </c>
      <c r="F3020" s="2" t="str">
        <f>TEXT(pizza_sales[[#This Row],[order_date]],"dddd")</f>
        <v>Friday</v>
      </c>
      <c r="G3020" s="3">
        <v>0.53814814814814815</v>
      </c>
      <c r="H3020" s="3">
        <f>TIME(HOUR(pizza_sales[[#This Row],[order_time]]),,)</f>
        <v>0.5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35">
      <c r="A3021">
        <v>3020</v>
      </c>
      <c r="B3021">
        <v>1331</v>
      </c>
      <c r="C3021" s="1" t="s">
        <v>147</v>
      </c>
      <c r="D3021">
        <v>1</v>
      </c>
      <c r="E3021" s="2">
        <v>42027</v>
      </c>
      <c r="F3021" s="2" t="str">
        <f>TEXT(pizza_sales[[#This Row],[order_date]],"dddd")</f>
        <v>Friday</v>
      </c>
      <c r="G3021" s="3">
        <v>0.53814814814814815</v>
      </c>
      <c r="H3021" s="3">
        <f>TIME(HOUR(pizza_sales[[#This Row],[order_time]]),,)</f>
        <v>0.5</v>
      </c>
      <c r="I3021">
        <v>12.75</v>
      </c>
      <c r="J302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35">
      <c r="A3022">
        <v>3021</v>
      </c>
      <c r="B3022">
        <v>1332</v>
      </c>
      <c r="C3022" s="1" t="s">
        <v>126</v>
      </c>
      <c r="D3022">
        <v>1</v>
      </c>
      <c r="E3022" s="2">
        <v>42027</v>
      </c>
      <c r="F3022" s="2" t="str">
        <f>TEXT(pizza_sales[[#This Row],[order_date]],"dddd")</f>
        <v>Friday</v>
      </c>
      <c r="G3022" s="3">
        <v>0.53853009259259255</v>
      </c>
      <c r="H3022" s="3">
        <f>TIME(HOUR(pizza_sales[[#This Row],[order_time]]),,)</f>
        <v>0.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35">
      <c r="A3023">
        <v>3022</v>
      </c>
      <c r="B3023">
        <v>1333</v>
      </c>
      <c r="C3023" s="1" t="s">
        <v>87</v>
      </c>
      <c r="D3023">
        <v>2</v>
      </c>
      <c r="E3023" s="2">
        <v>42027</v>
      </c>
      <c r="F3023" s="2" t="str">
        <f>TEXT(pizza_sales[[#This Row],[order_date]],"dddd")</f>
        <v>Friday</v>
      </c>
      <c r="G3023" s="3">
        <v>0.5396643518518518</v>
      </c>
      <c r="H3023" s="3">
        <f>TIME(HOUR(pizza_sales[[#This Row],[order_time]]),,)</f>
        <v>0.5</v>
      </c>
      <c r="I3023">
        <v>17.950000762939453</v>
      </c>
      <c r="J3023">
        <v>35.900001525878906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35">
      <c r="A3024">
        <v>3023</v>
      </c>
      <c r="B3024">
        <v>1333</v>
      </c>
      <c r="C3024" s="1" t="s">
        <v>139</v>
      </c>
      <c r="D3024">
        <v>1</v>
      </c>
      <c r="E3024" s="2">
        <v>42027</v>
      </c>
      <c r="F3024" s="2" t="str">
        <f>TEXT(pizza_sales[[#This Row],[order_date]],"dddd")</f>
        <v>Friday</v>
      </c>
      <c r="G3024" s="3">
        <v>0.5396643518518518</v>
      </c>
      <c r="H3024" s="3">
        <f>TIME(HOUR(pizza_sales[[#This Row],[order_time]]),,)</f>
        <v>0.5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35">
      <c r="A3025">
        <v>3024</v>
      </c>
      <c r="B3025">
        <v>1334</v>
      </c>
      <c r="C3025" s="1" t="s">
        <v>96</v>
      </c>
      <c r="D3025">
        <v>1</v>
      </c>
      <c r="E3025" s="2">
        <v>42027</v>
      </c>
      <c r="F3025" s="2" t="str">
        <f>TEXT(pizza_sales[[#This Row],[order_date]],"dddd")</f>
        <v>Friday</v>
      </c>
      <c r="G3025" s="3">
        <v>0.54233796296296299</v>
      </c>
      <c r="H3025" s="3">
        <f>TIME(HOUR(pizza_sales[[#This Row],[order_time]]),,)</f>
        <v>0.54166666666666663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35">
      <c r="A3026">
        <v>3025</v>
      </c>
      <c r="B3026">
        <v>1335</v>
      </c>
      <c r="C3026" s="1" t="s">
        <v>167</v>
      </c>
      <c r="D3026">
        <v>1</v>
      </c>
      <c r="E3026" s="2">
        <v>42027</v>
      </c>
      <c r="F3026" s="2" t="str">
        <f>TEXT(pizza_sales[[#This Row],[order_date]],"dddd")</f>
        <v>Friday</v>
      </c>
      <c r="G3026" s="3">
        <v>0.54902777777777778</v>
      </c>
      <c r="H3026" s="3">
        <f>TIME(HOUR(pizza_sales[[#This Row],[order_time]]),,)</f>
        <v>0.54166666666666663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35">
      <c r="A3027">
        <v>3026</v>
      </c>
      <c r="B3027">
        <v>1336</v>
      </c>
      <c r="C3027" s="1" t="s">
        <v>123</v>
      </c>
      <c r="D3027">
        <v>1</v>
      </c>
      <c r="E3027" s="2">
        <v>42027</v>
      </c>
      <c r="F3027" s="2" t="str">
        <f>TEXT(pizza_sales[[#This Row],[order_date]],"dddd")</f>
        <v>Friday</v>
      </c>
      <c r="G3027" s="3">
        <v>0.55150462962962965</v>
      </c>
      <c r="H3027" s="3">
        <f>TIME(HOUR(pizza_sales[[#This Row],[order_time]]),,)</f>
        <v>0.54166666666666663</v>
      </c>
      <c r="I3027">
        <v>9.75</v>
      </c>
      <c r="J3027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35">
      <c r="A3028">
        <v>3027</v>
      </c>
      <c r="B3028">
        <v>1337</v>
      </c>
      <c r="C3028" s="1" t="s">
        <v>81</v>
      </c>
      <c r="D3028">
        <v>1</v>
      </c>
      <c r="E3028" s="2">
        <v>42027</v>
      </c>
      <c r="F3028" s="2" t="str">
        <f>TEXT(pizza_sales[[#This Row],[order_date]],"dddd")</f>
        <v>Friday</v>
      </c>
      <c r="G3028" s="3">
        <v>0.57278935185185187</v>
      </c>
      <c r="H3028" s="3">
        <f>TIME(HOUR(pizza_sales[[#This Row],[order_time]]),,)</f>
        <v>0.54166666666666663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35">
      <c r="A3029">
        <v>3028</v>
      </c>
      <c r="B3029">
        <v>1338</v>
      </c>
      <c r="C3029" s="1" t="s">
        <v>34</v>
      </c>
      <c r="D3029">
        <v>1</v>
      </c>
      <c r="E3029" s="2">
        <v>42027</v>
      </c>
      <c r="F3029" s="2" t="str">
        <f>TEXT(pizza_sales[[#This Row],[order_date]],"dddd")</f>
        <v>Friday</v>
      </c>
      <c r="G3029" s="3">
        <v>0.57431712962962966</v>
      </c>
      <c r="H3029" s="3">
        <f>TIME(HOUR(pizza_sales[[#This Row],[order_time]]),,)</f>
        <v>0.54166666666666663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35">
      <c r="A3030">
        <v>3029</v>
      </c>
      <c r="B3030">
        <v>1338</v>
      </c>
      <c r="C3030" s="1" t="s">
        <v>117</v>
      </c>
      <c r="D3030">
        <v>1</v>
      </c>
      <c r="E3030" s="2">
        <v>42027</v>
      </c>
      <c r="F3030" s="2" t="str">
        <f>TEXT(pizza_sales[[#This Row],[order_date]],"dddd")</f>
        <v>Friday</v>
      </c>
      <c r="G3030" s="3">
        <v>0.57431712962962966</v>
      </c>
      <c r="H3030" s="3">
        <f>TIME(HOUR(pizza_sales[[#This Row],[order_time]]),,)</f>
        <v>0.54166666666666663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35">
      <c r="A3031">
        <v>3030</v>
      </c>
      <c r="B3031">
        <v>1338</v>
      </c>
      <c r="C3031" s="1" t="s">
        <v>137</v>
      </c>
      <c r="D3031">
        <v>1</v>
      </c>
      <c r="E3031" s="2">
        <v>42027</v>
      </c>
      <c r="F3031" s="2" t="str">
        <f>TEXT(pizza_sales[[#This Row],[order_date]],"dddd")</f>
        <v>Friday</v>
      </c>
      <c r="G3031" s="3">
        <v>0.57431712962962966</v>
      </c>
      <c r="H3031" s="3">
        <f>TIME(HOUR(pizza_sales[[#This Row],[order_time]]),,)</f>
        <v>0.54166666666666663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35">
      <c r="A3032">
        <v>3031</v>
      </c>
      <c r="B3032">
        <v>1339</v>
      </c>
      <c r="C3032" s="1" t="s">
        <v>81</v>
      </c>
      <c r="D3032">
        <v>1</v>
      </c>
      <c r="E3032" s="2">
        <v>42027</v>
      </c>
      <c r="F3032" s="2" t="str">
        <f>TEXT(pizza_sales[[#This Row],[order_date]],"dddd")</f>
        <v>Friday</v>
      </c>
      <c r="G3032" s="3">
        <v>0.59079861111111109</v>
      </c>
      <c r="H3032" s="3">
        <f>TIME(HOUR(pizza_sales[[#This Row],[order_time]]),,)</f>
        <v>0.58333333333333337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35">
      <c r="A3033">
        <v>3032</v>
      </c>
      <c r="B3033">
        <v>1339</v>
      </c>
      <c r="C3033" s="1" t="s">
        <v>155</v>
      </c>
      <c r="D3033">
        <v>1</v>
      </c>
      <c r="E3033" s="2">
        <v>42027</v>
      </c>
      <c r="F3033" s="2" t="str">
        <f>TEXT(pizza_sales[[#This Row],[order_date]],"dddd")</f>
        <v>Friday</v>
      </c>
      <c r="G3033" s="3">
        <v>0.59079861111111109</v>
      </c>
      <c r="H3033" s="3">
        <f>TIME(HOUR(pizza_sales[[#This Row],[order_time]]),,)</f>
        <v>0.58333333333333337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35">
      <c r="A3034">
        <v>3033</v>
      </c>
      <c r="B3034">
        <v>1340</v>
      </c>
      <c r="C3034" s="1" t="s">
        <v>19</v>
      </c>
      <c r="D3034">
        <v>1</v>
      </c>
      <c r="E3034" s="2">
        <v>42027</v>
      </c>
      <c r="F3034" s="2" t="str">
        <f>TEXT(pizza_sales[[#This Row],[order_date]],"dddd")</f>
        <v>Friday</v>
      </c>
      <c r="G3034" s="3">
        <v>0.59196759259259257</v>
      </c>
      <c r="H3034" s="3">
        <f>TIME(HOUR(pizza_sales[[#This Row],[order_time]]),,)</f>
        <v>0.5833333333333333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35">
      <c r="A3035">
        <v>3034</v>
      </c>
      <c r="B3035">
        <v>1340</v>
      </c>
      <c r="C3035" s="1" t="s">
        <v>87</v>
      </c>
      <c r="D3035">
        <v>1</v>
      </c>
      <c r="E3035" s="2">
        <v>42027</v>
      </c>
      <c r="F3035" s="2" t="str">
        <f>TEXT(pizza_sales[[#This Row],[order_date]],"dddd")</f>
        <v>Friday</v>
      </c>
      <c r="G3035" s="3">
        <v>0.59196759259259257</v>
      </c>
      <c r="H3035" s="3">
        <f>TIME(HOUR(pizza_sales[[#This Row],[order_time]]),,)</f>
        <v>0.58333333333333337</v>
      </c>
      <c r="I3035">
        <v>17.950000762939453</v>
      </c>
      <c r="J3035">
        <v>17.950000762939453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35">
      <c r="A3036">
        <v>3035</v>
      </c>
      <c r="B3036">
        <v>1340</v>
      </c>
      <c r="C3036" s="1" t="s">
        <v>48</v>
      </c>
      <c r="D3036">
        <v>1</v>
      </c>
      <c r="E3036" s="2">
        <v>42027</v>
      </c>
      <c r="F3036" s="2" t="str">
        <f>TEXT(pizza_sales[[#This Row],[order_date]],"dddd")</f>
        <v>Friday</v>
      </c>
      <c r="G3036" s="3">
        <v>0.59196759259259257</v>
      </c>
      <c r="H3036" s="3">
        <f>TIME(HOUR(pizza_sales[[#This Row],[order_time]]),,)</f>
        <v>0.58333333333333337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35">
      <c r="A3037">
        <v>3036</v>
      </c>
      <c r="B3037">
        <v>1340</v>
      </c>
      <c r="C3037" s="1" t="s">
        <v>51</v>
      </c>
      <c r="D3037">
        <v>1</v>
      </c>
      <c r="E3037" s="2">
        <v>42027</v>
      </c>
      <c r="F3037" s="2" t="str">
        <f>TEXT(pizza_sales[[#This Row],[order_date]],"dddd")</f>
        <v>Friday</v>
      </c>
      <c r="G3037" s="3">
        <v>0.59196759259259257</v>
      </c>
      <c r="H3037" s="3">
        <f>TIME(HOUR(pizza_sales[[#This Row],[order_time]]),,)</f>
        <v>0.5833333333333333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35">
      <c r="A3038">
        <v>3037</v>
      </c>
      <c r="B3038">
        <v>1340</v>
      </c>
      <c r="C3038" s="1" t="s">
        <v>56</v>
      </c>
      <c r="D3038">
        <v>1</v>
      </c>
      <c r="E3038" s="2">
        <v>42027</v>
      </c>
      <c r="F3038" s="2" t="str">
        <f>TEXT(pizza_sales[[#This Row],[order_date]],"dddd")</f>
        <v>Friday</v>
      </c>
      <c r="G3038" s="3">
        <v>0.59196759259259257</v>
      </c>
      <c r="H3038" s="3">
        <f>TIME(HOUR(pizza_sales[[#This Row],[order_time]]),,)</f>
        <v>0.5833333333333333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35">
      <c r="A3039">
        <v>3038</v>
      </c>
      <c r="B3039">
        <v>1340</v>
      </c>
      <c r="C3039" s="1" t="s">
        <v>59</v>
      </c>
      <c r="D3039">
        <v>1</v>
      </c>
      <c r="E3039" s="2">
        <v>42027</v>
      </c>
      <c r="F3039" s="2" t="str">
        <f>TEXT(pizza_sales[[#This Row],[order_date]],"dddd")</f>
        <v>Friday</v>
      </c>
      <c r="G3039" s="3">
        <v>0.59196759259259257</v>
      </c>
      <c r="H3039" s="3">
        <f>TIME(HOUR(pizza_sales[[#This Row],[order_time]]),,)</f>
        <v>0.5833333333333333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35">
      <c r="A3040">
        <v>3039</v>
      </c>
      <c r="B3040">
        <v>1341</v>
      </c>
      <c r="C3040" s="1" t="s">
        <v>131</v>
      </c>
      <c r="D3040">
        <v>1</v>
      </c>
      <c r="E3040" s="2">
        <v>42027</v>
      </c>
      <c r="F3040" s="2" t="str">
        <f>TEXT(pizza_sales[[#This Row],[order_date]],"dddd")</f>
        <v>Friday</v>
      </c>
      <c r="G3040" s="3">
        <v>0.59417824074074077</v>
      </c>
      <c r="H3040" s="3">
        <f>TIME(HOUR(pizza_sales[[#This Row],[order_time]]),,)</f>
        <v>0.5833333333333333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35">
      <c r="A3041">
        <v>3040</v>
      </c>
      <c r="B3041">
        <v>1341</v>
      </c>
      <c r="C3041" s="1" t="s">
        <v>135</v>
      </c>
      <c r="D3041">
        <v>1</v>
      </c>
      <c r="E3041" s="2">
        <v>42027</v>
      </c>
      <c r="F3041" s="2" t="str">
        <f>TEXT(pizza_sales[[#This Row],[order_date]],"dddd")</f>
        <v>Friday</v>
      </c>
      <c r="G3041" s="3">
        <v>0.59417824074074077</v>
      </c>
      <c r="H3041" s="3">
        <f>TIME(HOUR(pizza_sales[[#This Row],[order_time]]),,)</f>
        <v>0.5833333333333333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35">
      <c r="A3042">
        <v>3041</v>
      </c>
      <c r="B3042">
        <v>1341</v>
      </c>
      <c r="C3042" s="1" t="s">
        <v>87</v>
      </c>
      <c r="D3042">
        <v>1</v>
      </c>
      <c r="E3042" s="2">
        <v>42027</v>
      </c>
      <c r="F3042" s="2" t="str">
        <f>TEXT(pizza_sales[[#This Row],[order_date]],"dddd")</f>
        <v>Friday</v>
      </c>
      <c r="G3042" s="3">
        <v>0.59417824074074077</v>
      </c>
      <c r="H3042" s="3">
        <f>TIME(HOUR(pizza_sales[[#This Row],[order_time]]),,)</f>
        <v>0.58333333333333337</v>
      </c>
      <c r="I3042">
        <v>17.950000762939453</v>
      </c>
      <c r="J3042">
        <v>17.950000762939453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35">
      <c r="A3043">
        <v>3042</v>
      </c>
      <c r="B3043">
        <v>1341</v>
      </c>
      <c r="C3043" s="1" t="s">
        <v>51</v>
      </c>
      <c r="D3043">
        <v>1</v>
      </c>
      <c r="E3043" s="2">
        <v>42027</v>
      </c>
      <c r="F3043" s="2" t="str">
        <f>TEXT(pizza_sales[[#This Row],[order_date]],"dddd")</f>
        <v>Friday</v>
      </c>
      <c r="G3043" s="3">
        <v>0.59417824074074077</v>
      </c>
      <c r="H3043" s="3">
        <f>TIME(HOUR(pizza_sales[[#This Row],[order_time]]),,)</f>
        <v>0.5833333333333333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35">
      <c r="A3044">
        <v>3043</v>
      </c>
      <c r="B3044">
        <v>1342</v>
      </c>
      <c r="C3044" s="1" t="s">
        <v>73</v>
      </c>
      <c r="D3044">
        <v>1</v>
      </c>
      <c r="E3044" s="2">
        <v>42027</v>
      </c>
      <c r="F3044" s="2" t="str">
        <f>TEXT(pizza_sales[[#This Row],[order_date]],"dddd")</f>
        <v>Friday</v>
      </c>
      <c r="G3044" s="3">
        <v>0.5951967592592593</v>
      </c>
      <c r="H3044" s="3">
        <f>TIME(HOUR(pizza_sales[[#This Row],[order_time]]),,)</f>
        <v>0.58333333333333337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35">
      <c r="A3045">
        <v>3044</v>
      </c>
      <c r="B3045">
        <v>1343</v>
      </c>
      <c r="C3045" s="1" t="s">
        <v>147</v>
      </c>
      <c r="D3045">
        <v>1</v>
      </c>
      <c r="E3045" s="2">
        <v>42027</v>
      </c>
      <c r="F3045" s="2" t="str">
        <f>TEXT(pizza_sales[[#This Row],[order_date]],"dddd")</f>
        <v>Friday</v>
      </c>
      <c r="G3045" s="3">
        <v>0.60359953703703706</v>
      </c>
      <c r="H3045" s="3">
        <f>TIME(HOUR(pizza_sales[[#This Row],[order_time]]),,)</f>
        <v>0.58333333333333337</v>
      </c>
      <c r="I3045">
        <v>12.75</v>
      </c>
      <c r="J3045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35">
      <c r="A3046">
        <v>3045</v>
      </c>
      <c r="B3046">
        <v>1344</v>
      </c>
      <c r="C3046" s="1" t="s">
        <v>19</v>
      </c>
      <c r="D3046">
        <v>1</v>
      </c>
      <c r="E3046" s="2">
        <v>42027</v>
      </c>
      <c r="F3046" s="2" t="str">
        <f>TEXT(pizza_sales[[#This Row],[order_date]],"dddd")</f>
        <v>Friday</v>
      </c>
      <c r="G3046" s="3">
        <v>0.62428240740740737</v>
      </c>
      <c r="H3046" s="3">
        <f>TIME(HOUR(pizza_sales[[#This Row],[order_time]]),,)</f>
        <v>0.583333333333333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35">
      <c r="A3047">
        <v>3046</v>
      </c>
      <c r="B3047">
        <v>1345</v>
      </c>
      <c r="C3047" s="1" t="s">
        <v>27</v>
      </c>
      <c r="D3047">
        <v>1</v>
      </c>
      <c r="E3047" s="2">
        <v>42027</v>
      </c>
      <c r="F3047" s="2" t="str">
        <f>TEXT(pizza_sales[[#This Row],[order_date]],"dddd")</f>
        <v>Friday</v>
      </c>
      <c r="G3047" s="3">
        <v>0.62571759259259263</v>
      </c>
      <c r="H3047" s="3">
        <f>TIME(HOUR(pizza_sales[[#This Row],[order_time]]),,)</f>
        <v>0.625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35">
      <c r="A3048">
        <v>3047</v>
      </c>
      <c r="B3048">
        <v>1345</v>
      </c>
      <c r="C3048" s="1" t="s">
        <v>133</v>
      </c>
      <c r="D3048">
        <v>1</v>
      </c>
      <c r="E3048" s="2">
        <v>42027</v>
      </c>
      <c r="F3048" s="2" t="str">
        <f>TEXT(pizza_sales[[#This Row],[order_date]],"dddd")</f>
        <v>Friday</v>
      </c>
      <c r="G3048" s="3">
        <v>0.62571759259259263</v>
      </c>
      <c r="H3048" s="3">
        <f>TIME(HOUR(pizza_sales[[#This Row],[order_time]]),,)</f>
        <v>0.625</v>
      </c>
      <c r="I3048">
        <v>12.5</v>
      </c>
      <c r="J3048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35">
      <c r="A3049">
        <v>3048</v>
      </c>
      <c r="B3049">
        <v>1346</v>
      </c>
      <c r="C3049" s="1" t="s">
        <v>96</v>
      </c>
      <c r="D3049">
        <v>1</v>
      </c>
      <c r="E3049" s="2">
        <v>42027</v>
      </c>
      <c r="F3049" s="2" t="str">
        <f>TEXT(pizza_sales[[#This Row],[order_date]],"dddd")</f>
        <v>Friday</v>
      </c>
      <c r="G3049" s="3">
        <v>0.64255787037037038</v>
      </c>
      <c r="H3049" s="3">
        <f>TIME(HOUR(pizza_sales[[#This Row],[order_time]]),,)</f>
        <v>0.625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35">
      <c r="A3050">
        <v>3049</v>
      </c>
      <c r="B3050">
        <v>1346</v>
      </c>
      <c r="C3050" s="1" t="s">
        <v>30</v>
      </c>
      <c r="D3050">
        <v>1</v>
      </c>
      <c r="E3050" s="2">
        <v>42027</v>
      </c>
      <c r="F3050" s="2" t="str">
        <f>TEXT(pizza_sales[[#This Row],[order_date]],"dddd")</f>
        <v>Friday</v>
      </c>
      <c r="G3050" s="3">
        <v>0.64255787037037038</v>
      </c>
      <c r="H3050" s="3">
        <f>TIME(HOUR(pizza_sales[[#This Row],[order_time]]),,)</f>
        <v>0.625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35">
      <c r="A3051">
        <v>3050</v>
      </c>
      <c r="B3051">
        <v>1347</v>
      </c>
      <c r="C3051" s="1" t="s">
        <v>115</v>
      </c>
      <c r="D3051">
        <v>1</v>
      </c>
      <c r="E3051" s="2">
        <v>42027</v>
      </c>
      <c r="F3051" s="2" t="str">
        <f>TEXT(pizza_sales[[#This Row],[order_date]],"dddd")</f>
        <v>Friday</v>
      </c>
      <c r="G3051" s="3">
        <v>0.64790509259259255</v>
      </c>
      <c r="H3051" s="3">
        <f>TIME(HOUR(pizza_sales[[#This Row],[order_time]]),,)</f>
        <v>0.62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35">
      <c r="A3052">
        <v>3051</v>
      </c>
      <c r="B3052">
        <v>1347</v>
      </c>
      <c r="C3052" s="1" t="s">
        <v>96</v>
      </c>
      <c r="D3052">
        <v>1</v>
      </c>
      <c r="E3052" s="2">
        <v>42027</v>
      </c>
      <c r="F3052" s="2" t="str">
        <f>TEXT(pizza_sales[[#This Row],[order_date]],"dddd")</f>
        <v>Friday</v>
      </c>
      <c r="G3052" s="3">
        <v>0.64790509259259255</v>
      </c>
      <c r="H3052" s="3">
        <f>TIME(HOUR(pizza_sales[[#This Row],[order_time]]),,)</f>
        <v>0.62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35">
      <c r="A3053">
        <v>3052</v>
      </c>
      <c r="B3053">
        <v>1347</v>
      </c>
      <c r="C3053" s="1" t="s">
        <v>138</v>
      </c>
      <c r="D3053">
        <v>1</v>
      </c>
      <c r="E3053" s="2">
        <v>42027</v>
      </c>
      <c r="F3053" s="2" t="str">
        <f>TEXT(pizza_sales[[#This Row],[order_date]],"dddd")</f>
        <v>Friday</v>
      </c>
      <c r="G3053" s="3">
        <v>0.64790509259259255</v>
      </c>
      <c r="H3053" s="3">
        <f>TIME(HOUR(pizza_sales[[#This Row],[order_time]]),,)</f>
        <v>0.62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35">
      <c r="A3054">
        <v>3053</v>
      </c>
      <c r="B3054">
        <v>1348</v>
      </c>
      <c r="C3054" s="1" t="s">
        <v>147</v>
      </c>
      <c r="D3054">
        <v>1</v>
      </c>
      <c r="E3054" s="2">
        <v>42027</v>
      </c>
      <c r="F3054" s="2" t="str">
        <f>TEXT(pizza_sales[[#This Row],[order_date]],"dddd")</f>
        <v>Friday</v>
      </c>
      <c r="G3054" s="3">
        <v>0.65973379629629625</v>
      </c>
      <c r="H3054" s="3">
        <f>TIME(HOUR(pizza_sales[[#This Row],[order_time]]),,)</f>
        <v>0.625</v>
      </c>
      <c r="I3054">
        <v>12.75</v>
      </c>
      <c r="J3054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35">
      <c r="A3055">
        <v>3054</v>
      </c>
      <c r="B3055">
        <v>1349</v>
      </c>
      <c r="C3055" s="1" t="s">
        <v>154</v>
      </c>
      <c r="D3055">
        <v>1</v>
      </c>
      <c r="E3055" s="2">
        <v>42027</v>
      </c>
      <c r="F3055" s="2" t="str">
        <f>TEXT(pizza_sales[[#This Row],[order_date]],"dddd")</f>
        <v>Friday</v>
      </c>
      <c r="G3055" s="3">
        <v>0.6688425925925926</v>
      </c>
      <c r="H3055" s="3">
        <f>TIME(HOUR(pizza_sales[[#This Row],[order_time]]),,)</f>
        <v>0.66666666666666663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35">
      <c r="A3056">
        <v>3055</v>
      </c>
      <c r="B3056">
        <v>1349</v>
      </c>
      <c r="C3056" s="1" t="s">
        <v>119</v>
      </c>
      <c r="D3056">
        <v>1</v>
      </c>
      <c r="E3056" s="2">
        <v>42027</v>
      </c>
      <c r="F3056" s="2" t="str">
        <f>TEXT(pizza_sales[[#This Row],[order_date]],"dddd")</f>
        <v>Friday</v>
      </c>
      <c r="G3056" s="3">
        <v>0.6688425925925926</v>
      </c>
      <c r="H3056" s="3">
        <f>TIME(HOUR(pizza_sales[[#This Row],[order_time]]),,)</f>
        <v>0.66666666666666663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35">
      <c r="A3057">
        <v>3056</v>
      </c>
      <c r="B3057">
        <v>1350</v>
      </c>
      <c r="C3057" s="1" t="s">
        <v>73</v>
      </c>
      <c r="D3057">
        <v>1</v>
      </c>
      <c r="E3057" s="2">
        <v>42027</v>
      </c>
      <c r="F3057" s="2" t="str">
        <f>TEXT(pizza_sales[[#This Row],[order_date]],"dddd")</f>
        <v>Friday</v>
      </c>
      <c r="G3057" s="3">
        <v>0.67041666666666666</v>
      </c>
      <c r="H3057" s="3">
        <f>TIME(HOUR(pizza_sales[[#This Row],[order_time]]),,)</f>
        <v>0.66666666666666663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35">
      <c r="A3058">
        <v>3057</v>
      </c>
      <c r="B3058">
        <v>1350</v>
      </c>
      <c r="C3058" s="1" t="s">
        <v>123</v>
      </c>
      <c r="D3058">
        <v>1</v>
      </c>
      <c r="E3058" s="2">
        <v>42027</v>
      </c>
      <c r="F3058" s="2" t="str">
        <f>TEXT(pizza_sales[[#This Row],[order_date]],"dddd")</f>
        <v>Friday</v>
      </c>
      <c r="G3058" s="3">
        <v>0.67041666666666666</v>
      </c>
      <c r="H3058" s="3">
        <f>TIME(HOUR(pizza_sales[[#This Row],[order_time]]),,)</f>
        <v>0.66666666666666663</v>
      </c>
      <c r="I3058">
        <v>9.75</v>
      </c>
      <c r="J3058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35">
      <c r="A3059">
        <v>3058</v>
      </c>
      <c r="B3059">
        <v>1351</v>
      </c>
      <c r="C3059" s="1" t="s">
        <v>23</v>
      </c>
      <c r="D3059">
        <v>1</v>
      </c>
      <c r="E3059" s="2">
        <v>42027</v>
      </c>
      <c r="F3059" s="2" t="str">
        <f>TEXT(pizza_sales[[#This Row],[order_date]],"dddd")</f>
        <v>Friday</v>
      </c>
      <c r="G3059" s="3">
        <v>0.67083333333333328</v>
      </c>
      <c r="H3059" s="3">
        <f>TIME(HOUR(pizza_sales[[#This Row],[order_time]]),,)</f>
        <v>0.66666666666666663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35">
      <c r="A3060">
        <v>3059</v>
      </c>
      <c r="B3060">
        <v>1351</v>
      </c>
      <c r="C3060" s="1" t="s">
        <v>159</v>
      </c>
      <c r="D3060">
        <v>1</v>
      </c>
      <c r="E3060" s="2">
        <v>42027</v>
      </c>
      <c r="F3060" s="2" t="str">
        <f>TEXT(pizza_sales[[#This Row],[order_date]],"dddd")</f>
        <v>Friday</v>
      </c>
      <c r="G3060" s="3">
        <v>0.67083333333333328</v>
      </c>
      <c r="H3060" s="3">
        <f>TIME(HOUR(pizza_sales[[#This Row],[order_time]]),,)</f>
        <v>0.66666666666666663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35">
      <c r="A3061">
        <v>3060</v>
      </c>
      <c r="B3061">
        <v>1352</v>
      </c>
      <c r="C3061" s="1" t="s">
        <v>65</v>
      </c>
      <c r="D3061">
        <v>1</v>
      </c>
      <c r="E3061" s="2">
        <v>42027</v>
      </c>
      <c r="F3061" s="2" t="str">
        <f>TEXT(pizza_sales[[#This Row],[order_date]],"dddd")</f>
        <v>Friday</v>
      </c>
      <c r="G3061" s="3">
        <v>0.67524305555555553</v>
      </c>
      <c r="H3061" s="3">
        <f>TIME(HOUR(pizza_sales[[#This Row],[order_time]]),,)</f>
        <v>0.6666666666666666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35">
      <c r="A3062">
        <v>3061</v>
      </c>
      <c r="B3062">
        <v>1352</v>
      </c>
      <c r="C3062" s="1" t="s">
        <v>123</v>
      </c>
      <c r="D3062">
        <v>1</v>
      </c>
      <c r="E3062" s="2">
        <v>42027</v>
      </c>
      <c r="F3062" s="2" t="str">
        <f>TEXT(pizza_sales[[#This Row],[order_date]],"dddd")</f>
        <v>Friday</v>
      </c>
      <c r="G3062" s="3">
        <v>0.67524305555555553</v>
      </c>
      <c r="H3062" s="3">
        <f>TIME(HOUR(pizza_sales[[#This Row],[order_time]]),,)</f>
        <v>0.66666666666666663</v>
      </c>
      <c r="I3062">
        <v>9.75</v>
      </c>
      <c r="J3062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35">
      <c r="A3063">
        <v>3062</v>
      </c>
      <c r="B3063">
        <v>1352</v>
      </c>
      <c r="C3063" s="1" t="s">
        <v>158</v>
      </c>
      <c r="D3063">
        <v>1</v>
      </c>
      <c r="E3063" s="2">
        <v>42027</v>
      </c>
      <c r="F3063" s="2" t="str">
        <f>TEXT(pizza_sales[[#This Row],[order_date]],"dddd")</f>
        <v>Friday</v>
      </c>
      <c r="G3063" s="3">
        <v>0.67524305555555553</v>
      </c>
      <c r="H3063" s="3">
        <f>TIME(HOUR(pizza_sales[[#This Row],[order_time]]),,)</f>
        <v>0.6666666666666666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35">
      <c r="A3064">
        <v>3063</v>
      </c>
      <c r="B3064">
        <v>1353</v>
      </c>
      <c r="C3064" s="1" t="s">
        <v>115</v>
      </c>
      <c r="D3064">
        <v>1</v>
      </c>
      <c r="E3064" s="2">
        <v>42027</v>
      </c>
      <c r="F3064" s="2" t="str">
        <f>TEXT(pizza_sales[[#This Row],[order_date]],"dddd")</f>
        <v>Friday</v>
      </c>
      <c r="G3064" s="3">
        <v>0.68155092592592592</v>
      </c>
      <c r="H3064" s="3">
        <f>TIME(HOUR(pizza_sales[[#This Row],[order_time]]),,)</f>
        <v>0.66666666666666663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35">
      <c r="A3065">
        <v>3064</v>
      </c>
      <c r="B3065">
        <v>1353</v>
      </c>
      <c r="C3065" s="1" t="s">
        <v>16</v>
      </c>
      <c r="D3065">
        <v>1</v>
      </c>
      <c r="E3065" s="2">
        <v>42027</v>
      </c>
      <c r="F3065" s="2" t="str">
        <f>TEXT(pizza_sales[[#This Row],[order_date]],"dddd")</f>
        <v>Friday</v>
      </c>
      <c r="G3065" s="3">
        <v>0.68155092592592592</v>
      </c>
      <c r="H3065" s="3">
        <f>TIME(HOUR(pizza_sales[[#This Row],[order_time]]),,)</f>
        <v>0.66666666666666663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35">
      <c r="A3066">
        <v>3065</v>
      </c>
      <c r="B3066">
        <v>1354</v>
      </c>
      <c r="C3066" s="1" t="s">
        <v>27</v>
      </c>
      <c r="D3066">
        <v>1</v>
      </c>
      <c r="E3066" s="2">
        <v>42027</v>
      </c>
      <c r="F3066" s="2" t="str">
        <f>TEXT(pizza_sales[[#This Row],[order_date]],"dddd")</f>
        <v>Friday</v>
      </c>
      <c r="G3066" s="3">
        <v>0.68218749999999995</v>
      </c>
      <c r="H3066" s="3">
        <f>TIME(HOUR(pizza_sales[[#This Row],[order_time]]),,)</f>
        <v>0.66666666666666663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35">
      <c r="A3067">
        <v>3066</v>
      </c>
      <c r="B3067">
        <v>1355</v>
      </c>
      <c r="C3067" s="1" t="s">
        <v>138</v>
      </c>
      <c r="D3067">
        <v>1</v>
      </c>
      <c r="E3067" s="2">
        <v>42027</v>
      </c>
      <c r="F3067" s="2" t="str">
        <f>TEXT(pizza_sales[[#This Row],[order_date]],"dddd")</f>
        <v>Friday</v>
      </c>
      <c r="G3067" s="3">
        <v>0.68778935185185186</v>
      </c>
      <c r="H3067" s="3">
        <f>TIME(HOUR(pizza_sales[[#This Row],[order_time]]),,)</f>
        <v>0.66666666666666663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35">
      <c r="A3068">
        <v>3067</v>
      </c>
      <c r="B3068">
        <v>1355</v>
      </c>
      <c r="C3068" s="1" t="s">
        <v>123</v>
      </c>
      <c r="D3068">
        <v>1</v>
      </c>
      <c r="E3068" s="2">
        <v>42027</v>
      </c>
      <c r="F3068" s="2" t="str">
        <f>TEXT(pizza_sales[[#This Row],[order_date]],"dddd")</f>
        <v>Friday</v>
      </c>
      <c r="G3068" s="3">
        <v>0.68778935185185186</v>
      </c>
      <c r="H3068" s="3">
        <f>TIME(HOUR(pizza_sales[[#This Row],[order_time]]),,)</f>
        <v>0.66666666666666663</v>
      </c>
      <c r="I3068">
        <v>9.75</v>
      </c>
      <c r="J3068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35">
      <c r="A3069">
        <v>3068</v>
      </c>
      <c r="B3069">
        <v>1356</v>
      </c>
      <c r="C3069" s="1" t="s">
        <v>118</v>
      </c>
      <c r="D3069">
        <v>1</v>
      </c>
      <c r="E3069" s="2">
        <v>42027</v>
      </c>
      <c r="F3069" s="2" t="str">
        <f>TEXT(pizza_sales[[#This Row],[order_date]],"dddd")</f>
        <v>Friday</v>
      </c>
      <c r="G3069" s="3">
        <v>0.71597222222222223</v>
      </c>
      <c r="H3069" s="3">
        <f>TIME(HOUR(pizza_sales[[#This Row],[order_time]]),,)</f>
        <v>0.70833333333333337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35">
      <c r="A3070">
        <v>3069</v>
      </c>
      <c r="B3070">
        <v>1356</v>
      </c>
      <c r="C3070" s="1" t="s">
        <v>56</v>
      </c>
      <c r="D3070">
        <v>1</v>
      </c>
      <c r="E3070" s="2">
        <v>42027</v>
      </c>
      <c r="F3070" s="2" t="str">
        <f>TEXT(pizza_sales[[#This Row],[order_date]],"dddd")</f>
        <v>Friday</v>
      </c>
      <c r="G3070" s="3">
        <v>0.71597222222222223</v>
      </c>
      <c r="H3070" s="3">
        <f>TIME(HOUR(pizza_sales[[#This Row],[order_time]]),,)</f>
        <v>0.70833333333333337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35">
      <c r="A3071">
        <v>3070</v>
      </c>
      <c r="B3071">
        <v>1357</v>
      </c>
      <c r="C3071" s="1" t="s">
        <v>81</v>
      </c>
      <c r="D3071">
        <v>1</v>
      </c>
      <c r="E3071" s="2">
        <v>42027</v>
      </c>
      <c r="F3071" s="2" t="str">
        <f>TEXT(pizza_sales[[#This Row],[order_date]],"dddd")</f>
        <v>Friday</v>
      </c>
      <c r="G3071" s="3">
        <v>0.72081018518518514</v>
      </c>
      <c r="H3071" s="3">
        <f>TIME(HOUR(pizza_sales[[#This Row],[order_time]]),,)</f>
        <v>0.70833333333333337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35">
      <c r="A3072">
        <v>3071</v>
      </c>
      <c r="B3072">
        <v>1357</v>
      </c>
      <c r="C3072" s="1" t="s">
        <v>154</v>
      </c>
      <c r="D3072">
        <v>1</v>
      </c>
      <c r="E3072" s="2">
        <v>42027</v>
      </c>
      <c r="F3072" s="2" t="str">
        <f>TEXT(pizza_sales[[#This Row],[order_date]],"dddd")</f>
        <v>Friday</v>
      </c>
      <c r="G3072" s="3">
        <v>0.72081018518518514</v>
      </c>
      <c r="H3072" s="3">
        <f>TIME(HOUR(pizza_sales[[#This Row],[order_time]]),,)</f>
        <v>0.70833333333333337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35">
      <c r="A3073">
        <v>3072</v>
      </c>
      <c r="B3073">
        <v>1358</v>
      </c>
      <c r="C3073" s="1" t="s">
        <v>70</v>
      </c>
      <c r="D3073">
        <v>1</v>
      </c>
      <c r="E3073" s="2">
        <v>42027</v>
      </c>
      <c r="F3073" s="2" t="str">
        <f>TEXT(pizza_sales[[#This Row],[order_date]],"dddd")</f>
        <v>Friday</v>
      </c>
      <c r="G3073" s="3">
        <v>0.72508101851851847</v>
      </c>
      <c r="H3073" s="3">
        <f>TIME(HOUR(pizza_sales[[#This Row],[order_time]]),,)</f>
        <v>0.7083333333333333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35">
      <c r="A3074">
        <v>3073</v>
      </c>
      <c r="B3074">
        <v>1359</v>
      </c>
      <c r="C3074" s="1" t="s">
        <v>103</v>
      </c>
      <c r="D3074">
        <v>1</v>
      </c>
      <c r="E3074" s="2">
        <v>42027</v>
      </c>
      <c r="F3074" s="2" t="str">
        <f>TEXT(pizza_sales[[#This Row],[order_date]],"dddd")</f>
        <v>Friday</v>
      </c>
      <c r="G3074" s="3">
        <v>0.73019675925925931</v>
      </c>
      <c r="H3074" s="3">
        <f>TIME(HOUR(pizza_sales[[#This Row],[order_time]]),,)</f>
        <v>0.70833333333333337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35">
      <c r="A3075">
        <v>3074</v>
      </c>
      <c r="B3075">
        <v>1360</v>
      </c>
      <c r="C3075" s="1" t="s">
        <v>66</v>
      </c>
      <c r="D3075">
        <v>1</v>
      </c>
      <c r="E3075" s="2">
        <v>42027</v>
      </c>
      <c r="F3075" s="2" t="str">
        <f>TEXT(pizza_sales[[#This Row],[order_date]],"dddd")</f>
        <v>Friday</v>
      </c>
      <c r="G3075" s="3">
        <v>0.73163194444444446</v>
      </c>
      <c r="H3075" s="3">
        <f>TIME(HOUR(pizza_sales[[#This Row],[order_time]]),,)</f>
        <v>0.70833333333333337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35">
      <c r="A3076">
        <v>3075</v>
      </c>
      <c r="B3076">
        <v>1361</v>
      </c>
      <c r="C3076" s="1" t="s">
        <v>74</v>
      </c>
      <c r="D3076">
        <v>1</v>
      </c>
      <c r="E3076" s="2">
        <v>42027</v>
      </c>
      <c r="F3076" s="2" t="str">
        <f>TEXT(pizza_sales[[#This Row],[order_date]],"dddd")</f>
        <v>Friday</v>
      </c>
      <c r="G3076" s="3">
        <v>0.74063657407407413</v>
      </c>
      <c r="H3076" s="3">
        <f>TIME(HOUR(pizza_sales[[#This Row],[order_time]]),,)</f>
        <v>0.70833333333333337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35">
      <c r="A3077">
        <v>3076</v>
      </c>
      <c r="B3077">
        <v>1361</v>
      </c>
      <c r="C3077" s="1" t="s">
        <v>158</v>
      </c>
      <c r="D3077">
        <v>1</v>
      </c>
      <c r="E3077" s="2">
        <v>42027</v>
      </c>
      <c r="F3077" s="2" t="str">
        <f>TEXT(pizza_sales[[#This Row],[order_date]],"dddd")</f>
        <v>Friday</v>
      </c>
      <c r="G3077" s="3">
        <v>0.74063657407407413</v>
      </c>
      <c r="H3077" s="3">
        <f>TIME(HOUR(pizza_sales[[#This Row],[order_time]]),,)</f>
        <v>0.70833333333333337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35">
      <c r="A3078">
        <v>3077</v>
      </c>
      <c r="B3078">
        <v>1362</v>
      </c>
      <c r="C3078" s="1" t="s">
        <v>38</v>
      </c>
      <c r="D3078">
        <v>1</v>
      </c>
      <c r="E3078" s="2">
        <v>42027</v>
      </c>
      <c r="F3078" s="2" t="str">
        <f>TEXT(pizza_sales[[#This Row],[order_date]],"dddd")</f>
        <v>Friday</v>
      </c>
      <c r="G3078" s="3">
        <v>0.74077546296296293</v>
      </c>
      <c r="H3078" s="3">
        <f>TIME(HOUR(pizza_sales[[#This Row],[order_time]]),,)</f>
        <v>0.70833333333333337</v>
      </c>
      <c r="I3078">
        <v>12.75</v>
      </c>
      <c r="J3078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35">
      <c r="A3079">
        <v>3078</v>
      </c>
      <c r="B3079">
        <v>1362</v>
      </c>
      <c r="C3079" s="1" t="s">
        <v>34</v>
      </c>
      <c r="D3079">
        <v>1</v>
      </c>
      <c r="E3079" s="2">
        <v>42027</v>
      </c>
      <c r="F3079" s="2" t="str">
        <f>TEXT(pizza_sales[[#This Row],[order_date]],"dddd")</f>
        <v>Friday</v>
      </c>
      <c r="G3079" s="3">
        <v>0.74077546296296293</v>
      </c>
      <c r="H3079" s="3">
        <f>TIME(HOUR(pizza_sales[[#This Row],[order_time]]),,)</f>
        <v>0.70833333333333337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35">
      <c r="A3080">
        <v>3079</v>
      </c>
      <c r="B3080">
        <v>1363</v>
      </c>
      <c r="C3080" s="1" t="s">
        <v>155</v>
      </c>
      <c r="D3080">
        <v>1</v>
      </c>
      <c r="E3080" s="2">
        <v>42027</v>
      </c>
      <c r="F3080" s="2" t="str">
        <f>TEXT(pizza_sales[[#This Row],[order_date]],"dddd")</f>
        <v>Friday</v>
      </c>
      <c r="G3080" s="3">
        <v>0.74079861111111112</v>
      </c>
      <c r="H3080" s="3">
        <f>TIME(HOUR(pizza_sales[[#This Row],[order_time]]),,)</f>
        <v>0.70833333333333337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35">
      <c r="A3081">
        <v>3080</v>
      </c>
      <c r="B3081">
        <v>1363</v>
      </c>
      <c r="C3081" s="1" t="s">
        <v>126</v>
      </c>
      <c r="D3081">
        <v>1</v>
      </c>
      <c r="E3081" s="2">
        <v>42027</v>
      </c>
      <c r="F3081" s="2" t="str">
        <f>TEXT(pizza_sales[[#This Row],[order_date]],"dddd")</f>
        <v>Friday</v>
      </c>
      <c r="G3081" s="3">
        <v>0.74079861111111112</v>
      </c>
      <c r="H3081" s="3">
        <f>TIME(HOUR(pizza_sales[[#This Row],[order_time]]),,)</f>
        <v>0.70833333333333337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35">
      <c r="A3082">
        <v>3081</v>
      </c>
      <c r="B3082">
        <v>1363</v>
      </c>
      <c r="C3082" s="1" t="s">
        <v>114</v>
      </c>
      <c r="D3082">
        <v>1</v>
      </c>
      <c r="E3082" s="2">
        <v>42027</v>
      </c>
      <c r="F3082" s="2" t="str">
        <f>TEXT(pizza_sales[[#This Row],[order_date]],"dddd")</f>
        <v>Friday</v>
      </c>
      <c r="G3082" s="3">
        <v>0.74079861111111112</v>
      </c>
      <c r="H3082" s="3">
        <f>TIME(HOUR(pizza_sales[[#This Row],[order_time]]),,)</f>
        <v>0.70833333333333337</v>
      </c>
      <c r="I3082">
        <v>12.75</v>
      </c>
      <c r="J3082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35">
      <c r="A3083">
        <v>3082</v>
      </c>
      <c r="B3083">
        <v>1363</v>
      </c>
      <c r="C3083" s="1" t="s">
        <v>62</v>
      </c>
      <c r="D3083">
        <v>1</v>
      </c>
      <c r="E3083" s="2">
        <v>42027</v>
      </c>
      <c r="F3083" s="2" t="str">
        <f>TEXT(pizza_sales[[#This Row],[order_date]],"dddd")</f>
        <v>Friday</v>
      </c>
      <c r="G3083" s="3">
        <v>0.74079861111111112</v>
      </c>
      <c r="H3083" s="3">
        <f>TIME(HOUR(pizza_sales[[#This Row],[order_time]]),,)</f>
        <v>0.70833333333333337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35">
      <c r="A3084">
        <v>3083</v>
      </c>
      <c r="B3084">
        <v>1364</v>
      </c>
      <c r="C3084" s="1" t="s">
        <v>69</v>
      </c>
      <c r="D3084">
        <v>1</v>
      </c>
      <c r="E3084" s="2">
        <v>42027</v>
      </c>
      <c r="F3084" s="2" t="str">
        <f>TEXT(pizza_sales[[#This Row],[order_date]],"dddd")</f>
        <v>Friday</v>
      </c>
      <c r="G3084" s="3">
        <v>0.74354166666666666</v>
      </c>
      <c r="H3084" s="3">
        <f>TIME(HOUR(pizza_sales[[#This Row],[order_time]]),,)</f>
        <v>0.70833333333333337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35">
      <c r="A3085">
        <v>3084</v>
      </c>
      <c r="B3085">
        <v>1364</v>
      </c>
      <c r="C3085" s="1" t="s">
        <v>81</v>
      </c>
      <c r="D3085">
        <v>1</v>
      </c>
      <c r="E3085" s="2">
        <v>42027</v>
      </c>
      <c r="F3085" s="2" t="str">
        <f>TEXT(pizza_sales[[#This Row],[order_date]],"dddd")</f>
        <v>Friday</v>
      </c>
      <c r="G3085" s="3">
        <v>0.74354166666666666</v>
      </c>
      <c r="H3085" s="3">
        <f>TIME(HOUR(pizza_sales[[#This Row],[order_time]]),,)</f>
        <v>0.70833333333333337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35">
      <c r="A3086">
        <v>3085</v>
      </c>
      <c r="B3086">
        <v>1364</v>
      </c>
      <c r="C3086" s="1" t="s">
        <v>51</v>
      </c>
      <c r="D3086">
        <v>1</v>
      </c>
      <c r="E3086" s="2">
        <v>42027</v>
      </c>
      <c r="F3086" s="2" t="str">
        <f>TEXT(pizza_sales[[#This Row],[order_date]],"dddd")</f>
        <v>Friday</v>
      </c>
      <c r="G3086" s="3">
        <v>0.74354166666666666</v>
      </c>
      <c r="H3086" s="3">
        <f>TIME(HOUR(pizza_sales[[#This Row],[order_time]]),,)</f>
        <v>0.70833333333333337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35">
      <c r="A3087">
        <v>3086</v>
      </c>
      <c r="B3087">
        <v>1365</v>
      </c>
      <c r="C3087" s="1" t="s">
        <v>66</v>
      </c>
      <c r="D3087">
        <v>1</v>
      </c>
      <c r="E3087" s="2">
        <v>42027</v>
      </c>
      <c r="F3087" s="2" t="str">
        <f>TEXT(pizza_sales[[#This Row],[order_date]],"dddd")</f>
        <v>Friday</v>
      </c>
      <c r="G3087" s="3">
        <v>0.74637731481481484</v>
      </c>
      <c r="H3087" s="3">
        <f>TIME(HOUR(pizza_sales[[#This Row],[order_time]]),,)</f>
        <v>0.70833333333333337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35">
      <c r="A3088">
        <v>3087</v>
      </c>
      <c r="B3088">
        <v>1366</v>
      </c>
      <c r="C3088" s="1" t="s">
        <v>116</v>
      </c>
      <c r="D3088">
        <v>1</v>
      </c>
      <c r="E3088" s="2">
        <v>42027</v>
      </c>
      <c r="F3088" s="2" t="str">
        <f>TEXT(pizza_sales[[#This Row],[order_date]],"dddd")</f>
        <v>Friday</v>
      </c>
      <c r="G3088" s="3">
        <v>0.75542824074074078</v>
      </c>
      <c r="H3088" s="3">
        <f>TIME(HOUR(pizza_sales[[#This Row],[order_time]]),,)</f>
        <v>0.75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35">
      <c r="A3089">
        <v>3088</v>
      </c>
      <c r="B3089">
        <v>1366</v>
      </c>
      <c r="C3089" s="1" t="s">
        <v>141</v>
      </c>
      <c r="D3089">
        <v>1</v>
      </c>
      <c r="E3089" s="2">
        <v>42027</v>
      </c>
      <c r="F3089" s="2" t="str">
        <f>TEXT(pizza_sales[[#This Row],[order_date]],"dddd")</f>
        <v>Friday</v>
      </c>
      <c r="G3089" s="3">
        <v>0.75542824074074078</v>
      </c>
      <c r="H3089" s="3">
        <f>TIME(HOUR(pizza_sales[[#This Row],[order_time]]),,)</f>
        <v>0.75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35">
      <c r="A3090">
        <v>3089</v>
      </c>
      <c r="B3090">
        <v>1367</v>
      </c>
      <c r="C3090" s="1" t="s">
        <v>159</v>
      </c>
      <c r="D3090">
        <v>1</v>
      </c>
      <c r="E3090" s="2">
        <v>42027</v>
      </c>
      <c r="F3090" s="2" t="str">
        <f>TEXT(pizza_sales[[#This Row],[order_date]],"dddd")</f>
        <v>Friday</v>
      </c>
      <c r="G3090" s="3">
        <v>0.75650462962962961</v>
      </c>
      <c r="H3090" s="3">
        <f>TIME(HOUR(pizza_sales[[#This Row],[order_time]]),,)</f>
        <v>0.75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35">
      <c r="A3091">
        <v>3090</v>
      </c>
      <c r="B3091">
        <v>1367</v>
      </c>
      <c r="C3091" s="1" t="s">
        <v>130</v>
      </c>
      <c r="D3091">
        <v>1</v>
      </c>
      <c r="E3091" s="2">
        <v>42027</v>
      </c>
      <c r="F3091" s="2" t="str">
        <f>TEXT(pizza_sales[[#This Row],[order_date]],"dddd")</f>
        <v>Friday</v>
      </c>
      <c r="G3091" s="3">
        <v>0.75650462962962961</v>
      </c>
      <c r="H3091" s="3">
        <f>TIME(HOUR(pizza_sales[[#This Row],[order_time]]),,)</f>
        <v>0.75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35">
      <c r="A3092">
        <v>3091</v>
      </c>
      <c r="B3092">
        <v>1367</v>
      </c>
      <c r="C3092" s="1" t="s">
        <v>103</v>
      </c>
      <c r="D3092">
        <v>1</v>
      </c>
      <c r="E3092" s="2">
        <v>42027</v>
      </c>
      <c r="F3092" s="2" t="str">
        <f>TEXT(pizza_sales[[#This Row],[order_date]],"dddd")</f>
        <v>Friday</v>
      </c>
      <c r="G3092" s="3">
        <v>0.75650462962962961</v>
      </c>
      <c r="H3092" s="3">
        <f>TIME(HOUR(pizza_sales[[#This Row],[order_time]]),,)</f>
        <v>0.75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35">
      <c r="A3093">
        <v>3092</v>
      </c>
      <c r="B3093">
        <v>1367</v>
      </c>
      <c r="C3093" s="1" t="s">
        <v>145</v>
      </c>
      <c r="D3093">
        <v>1</v>
      </c>
      <c r="E3093" s="2">
        <v>42027</v>
      </c>
      <c r="F3093" s="2" t="str">
        <f>TEXT(pizza_sales[[#This Row],[order_date]],"dddd")</f>
        <v>Friday</v>
      </c>
      <c r="G3093" s="3">
        <v>0.75650462962962961</v>
      </c>
      <c r="H3093" s="3">
        <f>TIME(HOUR(pizza_sales[[#This Row],[order_time]]),,)</f>
        <v>0.75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35">
      <c r="A3094">
        <v>3093</v>
      </c>
      <c r="B3094">
        <v>1368</v>
      </c>
      <c r="C3094" s="1" t="s">
        <v>38</v>
      </c>
      <c r="D3094">
        <v>1</v>
      </c>
      <c r="E3094" s="2">
        <v>42027</v>
      </c>
      <c r="F3094" s="2" t="str">
        <f>TEXT(pizza_sales[[#This Row],[order_date]],"dddd")</f>
        <v>Friday</v>
      </c>
      <c r="G3094" s="3">
        <v>0.76528935185185187</v>
      </c>
      <c r="H3094" s="3">
        <f>TIME(HOUR(pizza_sales[[#This Row],[order_time]]),,)</f>
        <v>0.75</v>
      </c>
      <c r="I3094">
        <v>12.75</v>
      </c>
      <c r="J3094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35">
      <c r="A3095">
        <v>3094</v>
      </c>
      <c r="B3095">
        <v>1368</v>
      </c>
      <c r="C3095" s="1" t="s">
        <v>134</v>
      </c>
      <c r="D3095">
        <v>1</v>
      </c>
      <c r="E3095" s="2">
        <v>42027</v>
      </c>
      <c r="F3095" s="2" t="str">
        <f>TEXT(pizza_sales[[#This Row],[order_date]],"dddd")</f>
        <v>Friday</v>
      </c>
      <c r="G3095" s="3">
        <v>0.76528935185185187</v>
      </c>
      <c r="H3095" s="3">
        <f>TIME(HOUR(pizza_sales[[#This Row],[order_time]]),,)</f>
        <v>0.75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35">
      <c r="A3096">
        <v>3095</v>
      </c>
      <c r="B3096">
        <v>1369</v>
      </c>
      <c r="C3096" s="1" t="s">
        <v>19</v>
      </c>
      <c r="D3096">
        <v>1</v>
      </c>
      <c r="E3096" s="2">
        <v>42027</v>
      </c>
      <c r="F3096" s="2" t="str">
        <f>TEXT(pizza_sales[[#This Row],[order_date]],"dddd")</f>
        <v>Friday</v>
      </c>
      <c r="G3096" s="3">
        <v>0.7722106481481481</v>
      </c>
      <c r="H3096" s="3">
        <f>TIME(HOUR(pizza_sales[[#This Row],[order_time]]),,)</f>
        <v>0.75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35">
      <c r="A3097">
        <v>3096</v>
      </c>
      <c r="B3097">
        <v>1369</v>
      </c>
      <c r="C3097" s="1" t="s">
        <v>96</v>
      </c>
      <c r="D3097">
        <v>1</v>
      </c>
      <c r="E3097" s="2">
        <v>42027</v>
      </c>
      <c r="F3097" s="2" t="str">
        <f>TEXT(pizza_sales[[#This Row],[order_date]],"dddd")</f>
        <v>Friday</v>
      </c>
      <c r="G3097" s="3">
        <v>0.7722106481481481</v>
      </c>
      <c r="H3097" s="3">
        <f>TIME(HOUR(pizza_sales[[#This Row],[order_time]]),,)</f>
        <v>0.75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35">
      <c r="A3098">
        <v>3097</v>
      </c>
      <c r="B3098">
        <v>1370</v>
      </c>
      <c r="C3098" s="1" t="s">
        <v>159</v>
      </c>
      <c r="D3098">
        <v>1</v>
      </c>
      <c r="E3098" s="2">
        <v>42027</v>
      </c>
      <c r="F3098" s="2" t="str">
        <f>TEXT(pizza_sales[[#This Row],[order_date]],"dddd")</f>
        <v>Friday</v>
      </c>
      <c r="G3098" s="3">
        <v>0.78190972222222221</v>
      </c>
      <c r="H3098" s="3">
        <f>TIME(HOUR(pizza_sales[[#This Row],[order_time]]),,)</f>
        <v>0.75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35">
      <c r="A3099">
        <v>3098</v>
      </c>
      <c r="B3099">
        <v>1370</v>
      </c>
      <c r="C3099" s="1" t="s">
        <v>90</v>
      </c>
      <c r="D3099">
        <v>1</v>
      </c>
      <c r="E3099" s="2">
        <v>42027</v>
      </c>
      <c r="F3099" s="2" t="str">
        <f>TEXT(pizza_sales[[#This Row],[order_date]],"dddd")</f>
        <v>Friday</v>
      </c>
      <c r="G3099" s="3">
        <v>0.78190972222222221</v>
      </c>
      <c r="H3099" s="3">
        <f>TIME(HOUR(pizza_sales[[#This Row],[order_time]]),,)</f>
        <v>0.75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35">
      <c r="A3100">
        <v>3099</v>
      </c>
      <c r="B3100">
        <v>1371</v>
      </c>
      <c r="C3100" s="1" t="s">
        <v>38</v>
      </c>
      <c r="D3100">
        <v>1</v>
      </c>
      <c r="E3100" s="2">
        <v>42027</v>
      </c>
      <c r="F3100" s="2" t="str">
        <f>TEXT(pizza_sales[[#This Row],[order_date]],"dddd")</f>
        <v>Friday</v>
      </c>
      <c r="G3100" s="3">
        <v>0.78749999999999998</v>
      </c>
      <c r="H3100" s="3">
        <f>TIME(HOUR(pizza_sales[[#This Row],[order_time]]),,)</f>
        <v>0.75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35">
      <c r="A3101">
        <v>3100</v>
      </c>
      <c r="B3101">
        <v>1372</v>
      </c>
      <c r="C3101" s="1" t="s">
        <v>81</v>
      </c>
      <c r="D3101">
        <v>1</v>
      </c>
      <c r="E3101" s="2">
        <v>42027</v>
      </c>
      <c r="F3101" s="2" t="str">
        <f>TEXT(pizza_sales[[#This Row],[order_date]],"dddd")</f>
        <v>Friday</v>
      </c>
      <c r="G3101" s="3">
        <v>0.78969907407407403</v>
      </c>
      <c r="H3101" s="3">
        <f>TIME(HOUR(pizza_sales[[#This Row],[order_time]]),,)</f>
        <v>0.75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35">
      <c r="A3102">
        <v>3101</v>
      </c>
      <c r="B3102">
        <v>1372</v>
      </c>
      <c r="C3102" s="1" t="s">
        <v>156</v>
      </c>
      <c r="D3102">
        <v>1</v>
      </c>
      <c r="E3102" s="2">
        <v>42027</v>
      </c>
      <c r="F3102" s="2" t="str">
        <f>TEXT(pizza_sales[[#This Row],[order_date]],"dddd")</f>
        <v>Friday</v>
      </c>
      <c r="G3102" s="3">
        <v>0.78969907407407403</v>
      </c>
      <c r="H3102" s="3">
        <f>TIME(HOUR(pizza_sales[[#This Row],[order_time]]),,)</f>
        <v>0.75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35">
      <c r="A3103">
        <v>3102</v>
      </c>
      <c r="B3103">
        <v>1373</v>
      </c>
      <c r="C3103" s="1" t="s">
        <v>74</v>
      </c>
      <c r="D3103">
        <v>1</v>
      </c>
      <c r="E3103" s="2">
        <v>42027</v>
      </c>
      <c r="F3103" s="2" t="str">
        <f>TEXT(pizza_sales[[#This Row],[order_date]],"dddd")</f>
        <v>Friday</v>
      </c>
      <c r="G3103" s="3">
        <v>0.79201388888888891</v>
      </c>
      <c r="H3103" s="3">
        <f>TIME(HOUR(pizza_sales[[#This Row],[order_time]]),,)</f>
        <v>0.79166666666666663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35">
      <c r="A3104">
        <v>3103</v>
      </c>
      <c r="B3104">
        <v>1373</v>
      </c>
      <c r="C3104" s="1" t="s">
        <v>146</v>
      </c>
      <c r="D3104">
        <v>1</v>
      </c>
      <c r="E3104" s="2">
        <v>42027</v>
      </c>
      <c r="F3104" s="2" t="str">
        <f>TEXT(pizza_sales[[#This Row],[order_date]],"dddd")</f>
        <v>Friday</v>
      </c>
      <c r="G3104" s="3">
        <v>0.79201388888888891</v>
      </c>
      <c r="H3104" s="3">
        <f>TIME(HOUR(pizza_sales[[#This Row],[order_time]]),,)</f>
        <v>0.79166666666666663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35">
      <c r="A3105">
        <v>3104</v>
      </c>
      <c r="B3105">
        <v>1374</v>
      </c>
      <c r="C3105" s="1" t="s">
        <v>129</v>
      </c>
      <c r="D3105">
        <v>1</v>
      </c>
      <c r="E3105" s="2">
        <v>42027</v>
      </c>
      <c r="F3105" s="2" t="str">
        <f>TEXT(pizza_sales[[#This Row],[order_date]],"dddd")</f>
        <v>Friday</v>
      </c>
      <c r="G3105" s="3">
        <v>0.79648148148148146</v>
      </c>
      <c r="H3105" s="3">
        <f>TIME(HOUR(pizza_sales[[#This Row],[order_time]]),,)</f>
        <v>0.79166666666666663</v>
      </c>
      <c r="I3105">
        <v>10.5</v>
      </c>
      <c r="J3105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35">
      <c r="A3106">
        <v>3105</v>
      </c>
      <c r="B3106">
        <v>1374</v>
      </c>
      <c r="C3106" s="1" t="s">
        <v>166</v>
      </c>
      <c r="D3106">
        <v>1</v>
      </c>
      <c r="E3106" s="2">
        <v>42027</v>
      </c>
      <c r="F3106" s="2" t="str">
        <f>TEXT(pizza_sales[[#This Row],[order_date]],"dddd")</f>
        <v>Friday</v>
      </c>
      <c r="G3106" s="3">
        <v>0.79648148148148146</v>
      </c>
      <c r="H3106" s="3">
        <f>TIME(HOUR(pizza_sales[[#This Row],[order_time]]),,)</f>
        <v>0.79166666666666663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35">
      <c r="A3107">
        <v>3106</v>
      </c>
      <c r="B3107">
        <v>1375</v>
      </c>
      <c r="C3107" s="1" t="s">
        <v>69</v>
      </c>
      <c r="D3107">
        <v>1</v>
      </c>
      <c r="E3107" s="2">
        <v>42027</v>
      </c>
      <c r="F3107" s="2" t="str">
        <f>TEXT(pizza_sales[[#This Row],[order_date]],"dddd")</f>
        <v>Friday</v>
      </c>
      <c r="G3107" s="3">
        <v>0.80055555555555558</v>
      </c>
      <c r="H3107" s="3">
        <f>TIME(HOUR(pizza_sales[[#This Row],[order_time]]),,)</f>
        <v>0.79166666666666663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35">
      <c r="A3108">
        <v>3107</v>
      </c>
      <c r="B3108">
        <v>1375</v>
      </c>
      <c r="C3108" s="1" t="s">
        <v>115</v>
      </c>
      <c r="D3108">
        <v>1</v>
      </c>
      <c r="E3108" s="2">
        <v>42027</v>
      </c>
      <c r="F3108" s="2" t="str">
        <f>TEXT(pizza_sales[[#This Row],[order_date]],"dddd")</f>
        <v>Friday</v>
      </c>
      <c r="G3108" s="3">
        <v>0.80055555555555558</v>
      </c>
      <c r="H3108" s="3">
        <f>TIME(HOUR(pizza_sales[[#This Row],[order_time]]),,)</f>
        <v>0.79166666666666663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35">
      <c r="A3109">
        <v>3108</v>
      </c>
      <c r="B3109">
        <v>1375</v>
      </c>
      <c r="C3109" s="1" t="s">
        <v>81</v>
      </c>
      <c r="D3109">
        <v>1</v>
      </c>
      <c r="E3109" s="2">
        <v>42027</v>
      </c>
      <c r="F3109" s="2" t="str">
        <f>TEXT(pizza_sales[[#This Row],[order_date]],"dddd")</f>
        <v>Friday</v>
      </c>
      <c r="G3109" s="3">
        <v>0.80055555555555558</v>
      </c>
      <c r="H3109" s="3">
        <f>TIME(HOUR(pizza_sales[[#This Row],[order_time]]),,)</f>
        <v>0.79166666666666663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35">
      <c r="A3110">
        <v>3109</v>
      </c>
      <c r="B3110">
        <v>1376</v>
      </c>
      <c r="C3110" s="1" t="s">
        <v>35</v>
      </c>
      <c r="D3110">
        <v>1</v>
      </c>
      <c r="E3110" s="2">
        <v>42027</v>
      </c>
      <c r="F3110" s="2" t="str">
        <f>TEXT(pizza_sales[[#This Row],[order_date]],"dddd")</f>
        <v>Friday</v>
      </c>
      <c r="G3110" s="3">
        <v>0.80076388888888894</v>
      </c>
      <c r="H3110" s="3">
        <f>TIME(HOUR(pizza_sales[[#This Row],[order_time]]),,)</f>
        <v>0.79166666666666663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35">
      <c r="A3111">
        <v>3110</v>
      </c>
      <c r="B3111">
        <v>1377</v>
      </c>
      <c r="C3111" s="1" t="s">
        <v>81</v>
      </c>
      <c r="D3111">
        <v>1</v>
      </c>
      <c r="E3111" s="2">
        <v>42027</v>
      </c>
      <c r="F3111" s="2" t="str">
        <f>TEXT(pizza_sales[[#This Row],[order_date]],"dddd")</f>
        <v>Friday</v>
      </c>
      <c r="G3111" s="3">
        <v>0.80509259259259258</v>
      </c>
      <c r="H3111" s="3">
        <f>TIME(HOUR(pizza_sales[[#This Row],[order_time]]),,)</f>
        <v>0.79166666666666663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35">
      <c r="A3112">
        <v>3111</v>
      </c>
      <c r="B3112">
        <v>1377</v>
      </c>
      <c r="C3112" s="1" t="s">
        <v>96</v>
      </c>
      <c r="D3112">
        <v>1</v>
      </c>
      <c r="E3112" s="2">
        <v>42027</v>
      </c>
      <c r="F3112" s="2" t="str">
        <f>TEXT(pizza_sales[[#This Row],[order_date]],"dddd")</f>
        <v>Friday</v>
      </c>
      <c r="G3112" s="3">
        <v>0.80509259259259258</v>
      </c>
      <c r="H3112" s="3">
        <f>TIME(HOUR(pizza_sales[[#This Row],[order_time]]),,)</f>
        <v>0.79166666666666663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35">
      <c r="A3113">
        <v>3112</v>
      </c>
      <c r="B3113">
        <v>1377</v>
      </c>
      <c r="C3113" s="1" t="s">
        <v>97</v>
      </c>
      <c r="D3113">
        <v>1</v>
      </c>
      <c r="E3113" s="2">
        <v>42027</v>
      </c>
      <c r="F3113" s="2" t="str">
        <f>TEXT(pizza_sales[[#This Row],[order_date]],"dddd")</f>
        <v>Friday</v>
      </c>
      <c r="G3113" s="3">
        <v>0.80509259259259258</v>
      </c>
      <c r="H3113" s="3">
        <f>TIME(HOUR(pizza_sales[[#This Row],[order_time]]),,)</f>
        <v>0.79166666666666663</v>
      </c>
      <c r="I3113">
        <v>12.75</v>
      </c>
      <c r="J3113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35">
      <c r="A3114">
        <v>3113</v>
      </c>
      <c r="B3114">
        <v>1377</v>
      </c>
      <c r="C3114" s="1" t="s">
        <v>100</v>
      </c>
      <c r="D3114">
        <v>1</v>
      </c>
      <c r="E3114" s="2">
        <v>42027</v>
      </c>
      <c r="F3114" s="2" t="str">
        <f>TEXT(pizza_sales[[#This Row],[order_date]],"dddd")</f>
        <v>Friday</v>
      </c>
      <c r="G3114" s="3">
        <v>0.80509259259259258</v>
      </c>
      <c r="H3114" s="3">
        <f>TIME(HOUR(pizza_sales[[#This Row],[order_time]]),,)</f>
        <v>0.79166666666666663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35">
      <c r="A3115">
        <v>3114</v>
      </c>
      <c r="B3115">
        <v>1378</v>
      </c>
      <c r="C3115" s="1" t="s">
        <v>115</v>
      </c>
      <c r="D3115">
        <v>1</v>
      </c>
      <c r="E3115" s="2">
        <v>42027</v>
      </c>
      <c r="F3115" s="2" t="str">
        <f>TEXT(pizza_sales[[#This Row],[order_date]],"dddd")</f>
        <v>Friday</v>
      </c>
      <c r="G3115" s="3">
        <v>0.80791666666666662</v>
      </c>
      <c r="H3115" s="3">
        <f>TIME(HOUR(pizza_sales[[#This Row],[order_time]]),,)</f>
        <v>0.79166666666666663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35">
      <c r="A3116">
        <v>3115</v>
      </c>
      <c r="B3116">
        <v>1378</v>
      </c>
      <c r="C3116" s="1" t="s">
        <v>87</v>
      </c>
      <c r="D3116">
        <v>1</v>
      </c>
      <c r="E3116" s="2">
        <v>42027</v>
      </c>
      <c r="F3116" s="2" t="str">
        <f>TEXT(pizza_sales[[#This Row],[order_date]],"dddd")</f>
        <v>Friday</v>
      </c>
      <c r="G3116" s="3">
        <v>0.80791666666666662</v>
      </c>
      <c r="H3116" s="3">
        <f>TIME(HOUR(pizza_sales[[#This Row],[order_time]]),,)</f>
        <v>0.79166666666666663</v>
      </c>
      <c r="I3116">
        <v>17.950000762939453</v>
      </c>
      <c r="J3116">
        <v>17.950000762939453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35">
      <c r="A3117">
        <v>3116</v>
      </c>
      <c r="B3117">
        <v>1379</v>
      </c>
      <c r="C3117" s="1" t="s">
        <v>96</v>
      </c>
      <c r="D3117">
        <v>1</v>
      </c>
      <c r="E3117" s="2">
        <v>42027</v>
      </c>
      <c r="F3117" s="2" t="str">
        <f>TEXT(pizza_sales[[#This Row],[order_date]],"dddd")</f>
        <v>Friday</v>
      </c>
      <c r="G3117" s="3">
        <v>0.81466435185185182</v>
      </c>
      <c r="H3117" s="3">
        <f>TIME(HOUR(pizza_sales[[#This Row],[order_time]]),,)</f>
        <v>0.79166666666666663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35">
      <c r="A3118">
        <v>3117</v>
      </c>
      <c r="B3118">
        <v>1379</v>
      </c>
      <c r="C3118" s="1" t="s">
        <v>117</v>
      </c>
      <c r="D3118">
        <v>1</v>
      </c>
      <c r="E3118" s="2">
        <v>42027</v>
      </c>
      <c r="F3118" s="2" t="str">
        <f>TEXT(pizza_sales[[#This Row],[order_date]],"dddd")</f>
        <v>Friday</v>
      </c>
      <c r="G3118" s="3">
        <v>0.81466435185185182</v>
      </c>
      <c r="H3118" s="3">
        <f>TIME(HOUR(pizza_sales[[#This Row],[order_time]]),,)</f>
        <v>0.79166666666666663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35">
      <c r="A3119">
        <v>3118</v>
      </c>
      <c r="B3119">
        <v>1379</v>
      </c>
      <c r="C3119" s="1" t="s">
        <v>84</v>
      </c>
      <c r="D3119">
        <v>1</v>
      </c>
      <c r="E3119" s="2">
        <v>42027</v>
      </c>
      <c r="F3119" s="2" t="str">
        <f>TEXT(pizza_sales[[#This Row],[order_date]],"dddd")</f>
        <v>Friday</v>
      </c>
      <c r="G3119" s="3">
        <v>0.81466435185185182</v>
      </c>
      <c r="H3119" s="3">
        <f>TIME(HOUR(pizza_sales[[#This Row],[order_time]]),,)</f>
        <v>0.79166666666666663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35">
      <c r="A3120">
        <v>3119</v>
      </c>
      <c r="B3120">
        <v>1380</v>
      </c>
      <c r="C3120" s="1" t="s">
        <v>34</v>
      </c>
      <c r="D3120">
        <v>1</v>
      </c>
      <c r="E3120" s="2">
        <v>42027</v>
      </c>
      <c r="F3120" s="2" t="str">
        <f>TEXT(pizza_sales[[#This Row],[order_date]],"dddd")</f>
        <v>Friday</v>
      </c>
      <c r="G3120" s="3">
        <v>0.82732638888888888</v>
      </c>
      <c r="H3120" s="3">
        <f>TIME(HOUR(pizza_sales[[#This Row],[order_time]]),,)</f>
        <v>0.79166666666666663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35">
      <c r="A3121">
        <v>3120</v>
      </c>
      <c r="B3121">
        <v>1380</v>
      </c>
      <c r="C3121" s="1" t="s">
        <v>116</v>
      </c>
      <c r="D3121">
        <v>1</v>
      </c>
      <c r="E3121" s="2">
        <v>42027</v>
      </c>
      <c r="F3121" s="2" t="str">
        <f>TEXT(pizza_sales[[#This Row],[order_date]],"dddd")</f>
        <v>Friday</v>
      </c>
      <c r="G3121" s="3">
        <v>0.82732638888888888</v>
      </c>
      <c r="H3121" s="3">
        <f>TIME(HOUR(pizza_sales[[#This Row],[order_time]]),,)</f>
        <v>0.79166666666666663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35">
      <c r="A3122">
        <v>3121</v>
      </c>
      <c r="B3122">
        <v>1380</v>
      </c>
      <c r="C3122" s="1" t="s">
        <v>66</v>
      </c>
      <c r="D3122">
        <v>1</v>
      </c>
      <c r="E3122" s="2">
        <v>42027</v>
      </c>
      <c r="F3122" s="2" t="str">
        <f>TEXT(pizza_sales[[#This Row],[order_date]],"dddd")</f>
        <v>Friday</v>
      </c>
      <c r="G3122" s="3">
        <v>0.82732638888888888</v>
      </c>
      <c r="H3122" s="3">
        <f>TIME(HOUR(pizza_sales[[#This Row],[order_time]]),,)</f>
        <v>0.79166666666666663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35">
      <c r="A3123">
        <v>3122</v>
      </c>
      <c r="B3123">
        <v>1381</v>
      </c>
      <c r="C3123" s="1" t="s">
        <v>70</v>
      </c>
      <c r="D3123">
        <v>1</v>
      </c>
      <c r="E3123" s="2">
        <v>42027</v>
      </c>
      <c r="F3123" s="2" t="str">
        <f>TEXT(pizza_sales[[#This Row],[order_date]],"dddd")</f>
        <v>Friday</v>
      </c>
      <c r="G3123" s="3">
        <v>0.83951388888888889</v>
      </c>
      <c r="H3123" s="3">
        <f>TIME(HOUR(pizza_sales[[#This Row],[order_time]]),,)</f>
        <v>0.83333333333333337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35">
      <c r="A3124">
        <v>3123</v>
      </c>
      <c r="B3124">
        <v>1381</v>
      </c>
      <c r="C3124" s="1" t="s">
        <v>106</v>
      </c>
      <c r="D3124">
        <v>1</v>
      </c>
      <c r="E3124" s="2">
        <v>42027</v>
      </c>
      <c r="F3124" s="2" t="str">
        <f>TEXT(pizza_sales[[#This Row],[order_date]],"dddd")</f>
        <v>Friday</v>
      </c>
      <c r="G3124" s="3">
        <v>0.83951388888888889</v>
      </c>
      <c r="H3124" s="3">
        <f>TIME(HOUR(pizza_sales[[#This Row],[order_time]]),,)</f>
        <v>0.83333333333333337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35">
      <c r="A3125">
        <v>3124</v>
      </c>
      <c r="B3125">
        <v>1381</v>
      </c>
      <c r="C3125" s="1" t="s">
        <v>30</v>
      </c>
      <c r="D3125">
        <v>1</v>
      </c>
      <c r="E3125" s="2">
        <v>42027</v>
      </c>
      <c r="F3125" s="2" t="str">
        <f>TEXT(pizza_sales[[#This Row],[order_date]],"dddd")</f>
        <v>Friday</v>
      </c>
      <c r="G3125" s="3">
        <v>0.83951388888888889</v>
      </c>
      <c r="H3125" s="3">
        <f>TIME(HOUR(pizza_sales[[#This Row],[order_time]]),,)</f>
        <v>0.83333333333333337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35">
      <c r="A3126">
        <v>3125</v>
      </c>
      <c r="B3126">
        <v>1382</v>
      </c>
      <c r="C3126" s="1" t="s">
        <v>129</v>
      </c>
      <c r="D3126">
        <v>1</v>
      </c>
      <c r="E3126" s="2">
        <v>42027</v>
      </c>
      <c r="F3126" s="2" t="str">
        <f>TEXT(pizza_sales[[#This Row],[order_date]],"dddd")</f>
        <v>Friday</v>
      </c>
      <c r="G3126" s="3">
        <v>0.84137731481481481</v>
      </c>
      <c r="H3126" s="3">
        <f>TIME(HOUR(pizza_sales[[#This Row],[order_time]]),,)</f>
        <v>0.83333333333333337</v>
      </c>
      <c r="I3126">
        <v>10.5</v>
      </c>
      <c r="J3126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35">
      <c r="A3127">
        <v>3126</v>
      </c>
      <c r="B3127">
        <v>1382</v>
      </c>
      <c r="C3127" s="1" t="s">
        <v>55</v>
      </c>
      <c r="D3127">
        <v>1</v>
      </c>
      <c r="E3127" s="2">
        <v>42027</v>
      </c>
      <c r="F3127" s="2" t="str">
        <f>TEXT(pizza_sales[[#This Row],[order_date]],"dddd")</f>
        <v>Friday</v>
      </c>
      <c r="G3127" s="3">
        <v>0.84137731481481481</v>
      </c>
      <c r="H3127" s="3">
        <f>TIME(HOUR(pizza_sales[[#This Row],[order_time]]),,)</f>
        <v>0.83333333333333337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35">
      <c r="A3128">
        <v>3127</v>
      </c>
      <c r="B3128">
        <v>1382</v>
      </c>
      <c r="C3128" s="1" t="s">
        <v>116</v>
      </c>
      <c r="D3128">
        <v>1</v>
      </c>
      <c r="E3128" s="2">
        <v>42027</v>
      </c>
      <c r="F3128" s="2" t="str">
        <f>TEXT(pizza_sales[[#This Row],[order_date]],"dddd")</f>
        <v>Friday</v>
      </c>
      <c r="G3128" s="3">
        <v>0.84137731481481481</v>
      </c>
      <c r="H3128" s="3">
        <f>TIME(HOUR(pizza_sales[[#This Row],[order_time]]),,)</f>
        <v>0.83333333333333337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35">
      <c r="A3129">
        <v>3128</v>
      </c>
      <c r="B3129">
        <v>1383</v>
      </c>
      <c r="C3129" s="1" t="s">
        <v>19</v>
      </c>
      <c r="D3129">
        <v>2</v>
      </c>
      <c r="E3129" s="2">
        <v>42027</v>
      </c>
      <c r="F3129" s="2" t="str">
        <f>TEXT(pizza_sales[[#This Row],[order_date]],"dddd")</f>
        <v>Friday</v>
      </c>
      <c r="G3129" s="3">
        <v>0.85068287037037038</v>
      </c>
      <c r="H3129" s="3">
        <f>TIME(HOUR(pizza_sales[[#This Row],[order_time]]),,)</f>
        <v>0.83333333333333337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35">
      <c r="A3130">
        <v>3129</v>
      </c>
      <c r="B3130">
        <v>1384</v>
      </c>
      <c r="C3130" s="1" t="s">
        <v>47</v>
      </c>
      <c r="D3130">
        <v>1</v>
      </c>
      <c r="E3130" s="2">
        <v>42027</v>
      </c>
      <c r="F3130" s="2" t="str">
        <f>TEXT(pizza_sales[[#This Row],[order_date]],"dddd")</f>
        <v>Friday</v>
      </c>
      <c r="G3130" s="3">
        <v>0.85487268518518522</v>
      </c>
      <c r="H3130" s="3">
        <f>TIME(HOUR(pizza_sales[[#This Row],[order_time]]),,)</f>
        <v>0.83333333333333337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35">
      <c r="A3131">
        <v>3130</v>
      </c>
      <c r="B3131">
        <v>1384</v>
      </c>
      <c r="C3131" s="1" t="s">
        <v>119</v>
      </c>
      <c r="D3131">
        <v>1</v>
      </c>
      <c r="E3131" s="2">
        <v>42027</v>
      </c>
      <c r="F3131" s="2" t="str">
        <f>TEXT(pizza_sales[[#This Row],[order_date]],"dddd")</f>
        <v>Friday</v>
      </c>
      <c r="G3131" s="3">
        <v>0.85487268518518522</v>
      </c>
      <c r="H3131" s="3">
        <f>TIME(HOUR(pizza_sales[[#This Row],[order_time]]),,)</f>
        <v>0.83333333333333337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35">
      <c r="A3132">
        <v>3131</v>
      </c>
      <c r="B3132">
        <v>1385</v>
      </c>
      <c r="C3132" s="1" t="s">
        <v>152</v>
      </c>
      <c r="D3132">
        <v>1</v>
      </c>
      <c r="E3132" s="2">
        <v>42027</v>
      </c>
      <c r="F3132" s="2" t="str">
        <f>TEXT(pizza_sales[[#This Row],[order_date]],"dddd")</f>
        <v>Friday</v>
      </c>
      <c r="G3132" s="3">
        <v>0.87326388888888884</v>
      </c>
      <c r="H3132" s="3">
        <f>TIME(HOUR(pizza_sales[[#This Row],[order_time]]),,)</f>
        <v>0.83333333333333337</v>
      </c>
      <c r="I3132">
        <v>12.75</v>
      </c>
      <c r="J3132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35">
      <c r="A3133">
        <v>3132</v>
      </c>
      <c r="B3133">
        <v>1385</v>
      </c>
      <c r="C3133" s="1" t="s">
        <v>139</v>
      </c>
      <c r="D3133">
        <v>1</v>
      </c>
      <c r="E3133" s="2">
        <v>42027</v>
      </c>
      <c r="F3133" s="2" t="str">
        <f>TEXT(pizza_sales[[#This Row],[order_date]],"dddd")</f>
        <v>Friday</v>
      </c>
      <c r="G3133" s="3">
        <v>0.87326388888888884</v>
      </c>
      <c r="H3133" s="3">
        <f>TIME(HOUR(pizza_sales[[#This Row],[order_time]]),,)</f>
        <v>0.83333333333333337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35">
      <c r="A3134">
        <v>3133</v>
      </c>
      <c r="B3134">
        <v>1386</v>
      </c>
      <c r="C3134" s="1" t="s">
        <v>69</v>
      </c>
      <c r="D3134">
        <v>1</v>
      </c>
      <c r="E3134" s="2">
        <v>42027</v>
      </c>
      <c r="F3134" s="2" t="str">
        <f>TEXT(pizza_sales[[#This Row],[order_date]],"dddd")</f>
        <v>Friday</v>
      </c>
      <c r="G3134" s="3">
        <v>0.87597222222222226</v>
      </c>
      <c r="H3134" s="3">
        <f>TIME(HOUR(pizza_sales[[#This Row],[order_time]]),,)</f>
        <v>0.875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35">
      <c r="A3135">
        <v>3134</v>
      </c>
      <c r="B3135">
        <v>1386</v>
      </c>
      <c r="C3135" s="1" t="s">
        <v>51</v>
      </c>
      <c r="D3135">
        <v>1</v>
      </c>
      <c r="E3135" s="2">
        <v>42027</v>
      </c>
      <c r="F3135" s="2" t="str">
        <f>TEXT(pizza_sales[[#This Row],[order_date]],"dddd")</f>
        <v>Friday</v>
      </c>
      <c r="G3135" s="3">
        <v>0.87597222222222226</v>
      </c>
      <c r="H3135" s="3">
        <f>TIME(HOUR(pizza_sales[[#This Row],[order_time]]),,)</f>
        <v>0.875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35">
      <c r="A3136">
        <v>3135</v>
      </c>
      <c r="B3136">
        <v>1387</v>
      </c>
      <c r="C3136" s="1" t="s">
        <v>90</v>
      </c>
      <c r="D3136">
        <v>1</v>
      </c>
      <c r="E3136" s="2">
        <v>42027</v>
      </c>
      <c r="F3136" s="2" t="str">
        <f>TEXT(pizza_sales[[#This Row],[order_date]],"dddd")</f>
        <v>Friday</v>
      </c>
      <c r="G3136" s="3">
        <v>0.88307870370370367</v>
      </c>
      <c r="H3136" s="3">
        <f>TIME(HOUR(pizza_sales[[#This Row],[order_time]]),,)</f>
        <v>0.875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35">
      <c r="A3137">
        <v>3136</v>
      </c>
      <c r="B3137">
        <v>1387</v>
      </c>
      <c r="C3137" s="1" t="s">
        <v>110</v>
      </c>
      <c r="D3137">
        <v>1</v>
      </c>
      <c r="E3137" s="2">
        <v>42027</v>
      </c>
      <c r="F3137" s="2" t="str">
        <f>TEXT(pizza_sales[[#This Row],[order_date]],"dddd")</f>
        <v>Friday</v>
      </c>
      <c r="G3137" s="3">
        <v>0.88307870370370367</v>
      </c>
      <c r="H3137" s="3">
        <f>TIME(HOUR(pizza_sales[[#This Row],[order_time]]),,)</f>
        <v>0.875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35">
      <c r="A3138">
        <v>3137</v>
      </c>
      <c r="B3138">
        <v>1387</v>
      </c>
      <c r="C3138" s="1" t="s">
        <v>30</v>
      </c>
      <c r="D3138">
        <v>1</v>
      </c>
      <c r="E3138" s="2">
        <v>42027</v>
      </c>
      <c r="F3138" s="2" t="str">
        <f>TEXT(pizza_sales[[#This Row],[order_date]],"dddd")</f>
        <v>Friday</v>
      </c>
      <c r="G3138" s="3">
        <v>0.88307870370370367</v>
      </c>
      <c r="H3138" s="3">
        <f>TIME(HOUR(pizza_sales[[#This Row],[order_time]]),,)</f>
        <v>0.875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35">
      <c r="A3139">
        <v>3138</v>
      </c>
      <c r="B3139">
        <v>1388</v>
      </c>
      <c r="C3139" s="1" t="s">
        <v>70</v>
      </c>
      <c r="D3139">
        <v>1</v>
      </c>
      <c r="E3139" s="2">
        <v>42027</v>
      </c>
      <c r="F3139" s="2" t="str">
        <f>TEXT(pizza_sales[[#This Row],[order_date]],"dddd")</f>
        <v>Friday</v>
      </c>
      <c r="G3139" s="3">
        <v>0.91958333333333331</v>
      </c>
      <c r="H3139" s="3">
        <f>TIME(HOUR(pizza_sales[[#This Row],[order_time]]),,)</f>
        <v>0.91666666666666663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35">
      <c r="A3140">
        <v>3139</v>
      </c>
      <c r="B3140">
        <v>1389</v>
      </c>
      <c r="C3140" s="1" t="s">
        <v>16</v>
      </c>
      <c r="D3140">
        <v>1</v>
      </c>
      <c r="E3140" s="2">
        <v>42027</v>
      </c>
      <c r="F3140" s="2" t="str">
        <f>TEXT(pizza_sales[[#This Row],[order_date]],"dddd")</f>
        <v>Friday</v>
      </c>
      <c r="G3140" s="3">
        <v>0.92056712962962961</v>
      </c>
      <c r="H3140" s="3">
        <f>TIME(HOUR(pizza_sales[[#This Row],[order_time]]),,)</f>
        <v>0.91666666666666663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35">
      <c r="A3141">
        <v>3140</v>
      </c>
      <c r="B3141">
        <v>1390</v>
      </c>
      <c r="C3141" s="1" t="s">
        <v>30</v>
      </c>
      <c r="D3141">
        <v>1</v>
      </c>
      <c r="E3141" s="2">
        <v>42028</v>
      </c>
      <c r="F3141" s="2" t="str">
        <f>TEXT(pizza_sales[[#This Row],[order_date]],"dddd")</f>
        <v>Saturday</v>
      </c>
      <c r="G3141" s="3">
        <v>0.48518518518518516</v>
      </c>
      <c r="H3141" s="3">
        <f>TIME(HOUR(pizza_sales[[#This Row],[order_time]]),,)</f>
        <v>0.45833333333333331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35">
      <c r="A3142">
        <v>3141</v>
      </c>
      <c r="B3142">
        <v>1391</v>
      </c>
      <c r="C3142" s="1" t="s">
        <v>23</v>
      </c>
      <c r="D3142">
        <v>1</v>
      </c>
      <c r="E3142" s="2">
        <v>42028</v>
      </c>
      <c r="F3142" s="2" t="str">
        <f>TEXT(pizza_sales[[#This Row],[order_date]],"dddd")</f>
        <v>Saturday</v>
      </c>
      <c r="G3142" s="3">
        <v>0.51814814814814814</v>
      </c>
      <c r="H3142" s="3">
        <f>TIME(HOUR(pizza_sales[[#This Row],[order_time]]),,)</f>
        <v>0.5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35">
      <c r="A3143">
        <v>3142</v>
      </c>
      <c r="B3143">
        <v>1391</v>
      </c>
      <c r="C3143" s="1" t="s">
        <v>168</v>
      </c>
      <c r="D3143">
        <v>1</v>
      </c>
      <c r="E3143" s="2">
        <v>42028</v>
      </c>
      <c r="F3143" s="2" t="str">
        <f>TEXT(pizza_sales[[#This Row],[order_date]],"dddd")</f>
        <v>Saturday</v>
      </c>
      <c r="G3143" s="3">
        <v>0.51814814814814814</v>
      </c>
      <c r="H3143" s="3">
        <f>TIME(HOUR(pizza_sales[[#This Row],[order_time]]),,)</f>
        <v>0.5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35">
      <c r="A3144">
        <v>3143</v>
      </c>
      <c r="B3144">
        <v>1391</v>
      </c>
      <c r="C3144" s="1" t="s">
        <v>148</v>
      </c>
      <c r="D3144">
        <v>1</v>
      </c>
      <c r="E3144" s="2">
        <v>42028</v>
      </c>
      <c r="F3144" s="2" t="str">
        <f>TEXT(pizza_sales[[#This Row],[order_date]],"dddd")</f>
        <v>Saturday</v>
      </c>
      <c r="G3144" s="3">
        <v>0.51814814814814814</v>
      </c>
      <c r="H3144" s="3">
        <f>TIME(HOUR(pizza_sales[[#This Row],[order_time]]),,)</f>
        <v>0.5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35">
      <c r="A3145">
        <v>3144</v>
      </c>
      <c r="B3145">
        <v>1391</v>
      </c>
      <c r="C3145" s="1" t="s">
        <v>44</v>
      </c>
      <c r="D3145">
        <v>1</v>
      </c>
      <c r="E3145" s="2">
        <v>42028</v>
      </c>
      <c r="F3145" s="2" t="str">
        <f>TEXT(pizza_sales[[#This Row],[order_date]],"dddd")</f>
        <v>Saturday</v>
      </c>
      <c r="G3145" s="3">
        <v>0.51814814814814814</v>
      </c>
      <c r="H3145" s="3">
        <f>TIME(HOUR(pizza_sales[[#This Row],[order_time]]),,)</f>
        <v>0.5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35">
      <c r="A3146">
        <v>3145</v>
      </c>
      <c r="B3146">
        <v>1392</v>
      </c>
      <c r="C3146" s="1" t="s">
        <v>48</v>
      </c>
      <c r="D3146">
        <v>1</v>
      </c>
      <c r="E3146" s="2">
        <v>42028</v>
      </c>
      <c r="F3146" s="2" t="str">
        <f>TEXT(pizza_sales[[#This Row],[order_date]],"dddd")</f>
        <v>Saturday</v>
      </c>
      <c r="G3146" s="3">
        <v>0.52614583333333331</v>
      </c>
      <c r="H3146" s="3">
        <f>TIME(HOUR(pizza_sales[[#This Row],[order_time]]),,)</f>
        <v>0.5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35">
      <c r="A3147">
        <v>3146</v>
      </c>
      <c r="B3147">
        <v>1392</v>
      </c>
      <c r="C3147" s="1" t="s">
        <v>109</v>
      </c>
      <c r="D3147">
        <v>1</v>
      </c>
      <c r="E3147" s="2">
        <v>42028</v>
      </c>
      <c r="F3147" s="2" t="str">
        <f>TEXT(pizza_sales[[#This Row],[order_date]],"dddd")</f>
        <v>Saturday</v>
      </c>
      <c r="G3147" s="3">
        <v>0.52614583333333331</v>
      </c>
      <c r="H3147" s="3">
        <f>TIME(HOUR(pizza_sales[[#This Row],[order_time]]),,)</f>
        <v>0.5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35">
      <c r="A3148">
        <v>3147</v>
      </c>
      <c r="B3148">
        <v>1393</v>
      </c>
      <c r="C3148" s="1" t="s">
        <v>115</v>
      </c>
      <c r="D3148">
        <v>1</v>
      </c>
      <c r="E3148" s="2">
        <v>42028</v>
      </c>
      <c r="F3148" s="2" t="str">
        <f>TEXT(pizza_sales[[#This Row],[order_date]],"dddd")</f>
        <v>Saturday</v>
      </c>
      <c r="G3148" s="3">
        <v>0.52989583333333334</v>
      </c>
      <c r="H3148" s="3">
        <f>TIME(HOUR(pizza_sales[[#This Row],[order_time]]),,)</f>
        <v>0.5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35">
      <c r="A3149">
        <v>3148</v>
      </c>
      <c r="B3149">
        <v>1393</v>
      </c>
      <c r="C3149" s="1" t="s">
        <v>147</v>
      </c>
      <c r="D3149">
        <v>1</v>
      </c>
      <c r="E3149" s="2">
        <v>42028</v>
      </c>
      <c r="F3149" s="2" t="str">
        <f>TEXT(pizza_sales[[#This Row],[order_date]],"dddd")</f>
        <v>Saturday</v>
      </c>
      <c r="G3149" s="3">
        <v>0.52989583333333334</v>
      </c>
      <c r="H3149" s="3">
        <f>TIME(HOUR(pizza_sales[[#This Row],[order_time]]),,)</f>
        <v>0.5</v>
      </c>
      <c r="I3149">
        <v>12.75</v>
      </c>
      <c r="J3149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35">
      <c r="A3150">
        <v>3149</v>
      </c>
      <c r="B3150">
        <v>1394</v>
      </c>
      <c r="C3150" s="1" t="s">
        <v>129</v>
      </c>
      <c r="D3150">
        <v>1</v>
      </c>
      <c r="E3150" s="2">
        <v>42028</v>
      </c>
      <c r="F3150" s="2" t="str">
        <f>TEXT(pizza_sales[[#This Row],[order_date]],"dddd")</f>
        <v>Saturday</v>
      </c>
      <c r="G3150" s="3">
        <v>0.55966435185185182</v>
      </c>
      <c r="H3150" s="3">
        <f>TIME(HOUR(pizza_sales[[#This Row],[order_time]]),,)</f>
        <v>0.54166666666666663</v>
      </c>
      <c r="I3150">
        <v>10.5</v>
      </c>
      <c r="J3150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35">
      <c r="A3151">
        <v>3150</v>
      </c>
      <c r="B3151">
        <v>1395</v>
      </c>
      <c r="C3151" s="1" t="s">
        <v>147</v>
      </c>
      <c r="D3151">
        <v>1</v>
      </c>
      <c r="E3151" s="2">
        <v>42028</v>
      </c>
      <c r="F3151" s="2" t="str">
        <f>TEXT(pizza_sales[[#This Row],[order_date]],"dddd")</f>
        <v>Saturday</v>
      </c>
      <c r="G3151" s="3">
        <v>0.56449074074074079</v>
      </c>
      <c r="H3151" s="3">
        <f>TIME(HOUR(pizza_sales[[#This Row],[order_time]]),,)</f>
        <v>0.54166666666666663</v>
      </c>
      <c r="I3151">
        <v>12.75</v>
      </c>
      <c r="J315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35">
      <c r="A3152">
        <v>3151</v>
      </c>
      <c r="B3152">
        <v>1396</v>
      </c>
      <c r="C3152" s="1" t="s">
        <v>152</v>
      </c>
      <c r="D3152">
        <v>1</v>
      </c>
      <c r="E3152" s="2">
        <v>42028</v>
      </c>
      <c r="F3152" s="2" t="str">
        <f>TEXT(pizza_sales[[#This Row],[order_date]],"dddd")</f>
        <v>Saturday</v>
      </c>
      <c r="G3152" s="3">
        <v>0.56565972222222227</v>
      </c>
      <c r="H3152" s="3">
        <f>TIME(HOUR(pizza_sales[[#This Row],[order_time]]),,)</f>
        <v>0.54166666666666663</v>
      </c>
      <c r="I3152">
        <v>12.75</v>
      </c>
      <c r="J3152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35">
      <c r="A3153">
        <v>3152</v>
      </c>
      <c r="B3153">
        <v>1397</v>
      </c>
      <c r="C3153" s="1" t="s">
        <v>19</v>
      </c>
      <c r="D3153">
        <v>1</v>
      </c>
      <c r="E3153" s="2">
        <v>42028</v>
      </c>
      <c r="F3153" s="2" t="str">
        <f>TEXT(pizza_sales[[#This Row],[order_date]],"dddd")</f>
        <v>Saturday</v>
      </c>
      <c r="G3153" s="3">
        <v>0.58084490740740746</v>
      </c>
      <c r="H3153" s="3">
        <f>TIME(HOUR(pizza_sales[[#This Row],[order_time]]),,)</f>
        <v>0.54166666666666663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35">
      <c r="A3154">
        <v>3153</v>
      </c>
      <c r="B3154">
        <v>1398</v>
      </c>
      <c r="C3154" s="1" t="s">
        <v>47</v>
      </c>
      <c r="D3154">
        <v>1</v>
      </c>
      <c r="E3154" s="2">
        <v>42028</v>
      </c>
      <c r="F3154" s="2" t="str">
        <f>TEXT(pizza_sales[[#This Row],[order_date]],"dddd")</f>
        <v>Saturday</v>
      </c>
      <c r="G3154" s="3">
        <v>0.58652777777777776</v>
      </c>
      <c r="H3154" s="3">
        <f>TIME(HOUR(pizza_sales[[#This Row],[order_time]]),,)</f>
        <v>0.58333333333333337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35">
      <c r="A3155">
        <v>3154</v>
      </c>
      <c r="B3155">
        <v>1398</v>
      </c>
      <c r="C3155" s="1" t="s">
        <v>138</v>
      </c>
      <c r="D3155">
        <v>1</v>
      </c>
      <c r="E3155" s="2">
        <v>42028</v>
      </c>
      <c r="F3155" s="2" t="str">
        <f>TEXT(pizza_sales[[#This Row],[order_date]],"dddd")</f>
        <v>Saturday</v>
      </c>
      <c r="G3155" s="3">
        <v>0.58652777777777776</v>
      </c>
      <c r="H3155" s="3">
        <f>TIME(HOUR(pizza_sales[[#This Row],[order_time]]),,)</f>
        <v>0.58333333333333337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35">
      <c r="A3156">
        <v>3155</v>
      </c>
      <c r="B3156">
        <v>1398</v>
      </c>
      <c r="C3156" s="1" t="s">
        <v>160</v>
      </c>
      <c r="D3156">
        <v>1</v>
      </c>
      <c r="E3156" s="2">
        <v>42028</v>
      </c>
      <c r="F3156" s="2" t="str">
        <f>TEXT(pizza_sales[[#This Row],[order_date]],"dddd")</f>
        <v>Saturday</v>
      </c>
      <c r="G3156" s="3">
        <v>0.58652777777777776</v>
      </c>
      <c r="H3156" s="3">
        <f>TIME(HOUR(pizza_sales[[#This Row],[order_time]]),,)</f>
        <v>0.58333333333333337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35">
      <c r="A3157">
        <v>3156</v>
      </c>
      <c r="B3157">
        <v>1398</v>
      </c>
      <c r="C3157" s="1" t="s">
        <v>133</v>
      </c>
      <c r="D3157">
        <v>1</v>
      </c>
      <c r="E3157" s="2">
        <v>42028</v>
      </c>
      <c r="F3157" s="2" t="str">
        <f>TEXT(pizza_sales[[#This Row],[order_date]],"dddd")</f>
        <v>Saturday</v>
      </c>
      <c r="G3157" s="3">
        <v>0.58652777777777776</v>
      </c>
      <c r="H3157" s="3">
        <f>TIME(HOUR(pizza_sales[[#This Row],[order_time]]),,)</f>
        <v>0.58333333333333337</v>
      </c>
      <c r="I3157">
        <v>12.5</v>
      </c>
      <c r="J3157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35">
      <c r="A3158">
        <v>3157</v>
      </c>
      <c r="B3158">
        <v>1398</v>
      </c>
      <c r="C3158" s="1" t="s">
        <v>30</v>
      </c>
      <c r="D3158">
        <v>1</v>
      </c>
      <c r="E3158" s="2">
        <v>42028</v>
      </c>
      <c r="F3158" s="2" t="str">
        <f>TEXT(pizza_sales[[#This Row],[order_date]],"dddd")</f>
        <v>Saturday</v>
      </c>
      <c r="G3158" s="3">
        <v>0.58652777777777776</v>
      </c>
      <c r="H3158" s="3">
        <f>TIME(HOUR(pizza_sales[[#This Row],[order_time]]),,)</f>
        <v>0.58333333333333337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35">
      <c r="A3159">
        <v>3158</v>
      </c>
      <c r="B3159">
        <v>1398</v>
      </c>
      <c r="C3159" s="1" t="s">
        <v>134</v>
      </c>
      <c r="D3159">
        <v>1</v>
      </c>
      <c r="E3159" s="2">
        <v>42028</v>
      </c>
      <c r="F3159" s="2" t="str">
        <f>TEXT(pizza_sales[[#This Row],[order_date]],"dddd")</f>
        <v>Saturday</v>
      </c>
      <c r="G3159" s="3">
        <v>0.58652777777777776</v>
      </c>
      <c r="H3159" s="3">
        <f>TIME(HOUR(pizza_sales[[#This Row],[order_time]]),,)</f>
        <v>0.58333333333333337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35">
      <c r="A3160">
        <v>3159</v>
      </c>
      <c r="B3160">
        <v>1399</v>
      </c>
      <c r="C3160" s="1" t="s">
        <v>81</v>
      </c>
      <c r="D3160">
        <v>1</v>
      </c>
      <c r="E3160" s="2">
        <v>42028</v>
      </c>
      <c r="F3160" s="2" t="str">
        <f>TEXT(pizza_sales[[#This Row],[order_date]],"dddd")</f>
        <v>Saturday</v>
      </c>
      <c r="G3160" s="3">
        <v>0.58863425925925927</v>
      </c>
      <c r="H3160" s="3">
        <f>TIME(HOUR(pizza_sales[[#This Row],[order_time]]),,)</f>
        <v>0.5833333333333333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35">
      <c r="A3161">
        <v>3160</v>
      </c>
      <c r="B3161">
        <v>1399</v>
      </c>
      <c r="C3161" s="1" t="s">
        <v>109</v>
      </c>
      <c r="D3161">
        <v>1</v>
      </c>
      <c r="E3161" s="2">
        <v>42028</v>
      </c>
      <c r="F3161" s="2" t="str">
        <f>TEXT(pizza_sales[[#This Row],[order_date]],"dddd")</f>
        <v>Saturday</v>
      </c>
      <c r="G3161" s="3">
        <v>0.58863425925925927</v>
      </c>
      <c r="H3161" s="3">
        <f>TIME(HOUR(pizza_sales[[#This Row],[order_time]]),,)</f>
        <v>0.5833333333333333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35">
      <c r="A3162">
        <v>3161</v>
      </c>
      <c r="B3162">
        <v>1399</v>
      </c>
      <c r="C3162" s="1" t="s">
        <v>35</v>
      </c>
      <c r="D3162">
        <v>1</v>
      </c>
      <c r="E3162" s="2">
        <v>42028</v>
      </c>
      <c r="F3162" s="2" t="str">
        <f>TEXT(pizza_sales[[#This Row],[order_date]],"dddd")</f>
        <v>Saturday</v>
      </c>
      <c r="G3162" s="3">
        <v>0.58863425925925927</v>
      </c>
      <c r="H3162" s="3">
        <f>TIME(HOUR(pizza_sales[[#This Row],[order_time]]),,)</f>
        <v>0.5833333333333333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35">
      <c r="A3163">
        <v>3162</v>
      </c>
      <c r="B3163">
        <v>1399</v>
      </c>
      <c r="C3163" s="1" t="s">
        <v>147</v>
      </c>
      <c r="D3163">
        <v>1</v>
      </c>
      <c r="E3163" s="2">
        <v>42028</v>
      </c>
      <c r="F3163" s="2" t="str">
        <f>TEXT(pizza_sales[[#This Row],[order_date]],"dddd")</f>
        <v>Saturday</v>
      </c>
      <c r="G3163" s="3">
        <v>0.58863425925925927</v>
      </c>
      <c r="H3163" s="3">
        <f>TIME(HOUR(pizza_sales[[#This Row],[order_time]]),,)</f>
        <v>0.58333333333333337</v>
      </c>
      <c r="I3163">
        <v>12.75</v>
      </c>
      <c r="J3163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35">
      <c r="A3164">
        <v>3163</v>
      </c>
      <c r="B3164">
        <v>1400</v>
      </c>
      <c r="C3164" s="1" t="s">
        <v>16</v>
      </c>
      <c r="D3164">
        <v>1</v>
      </c>
      <c r="E3164" s="2">
        <v>42028</v>
      </c>
      <c r="F3164" s="2" t="str">
        <f>TEXT(pizza_sales[[#This Row],[order_date]],"dddd")</f>
        <v>Saturday</v>
      </c>
      <c r="G3164" s="3">
        <v>0.58918981481481481</v>
      </c>
      <c r="H3164" s="3">
        <f>TIME(HOUR(pizza_sales[[#This Row],[order_time]]),,)</f>
        <v>0.58333333333333337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35">
      <c r="A3165">
        <v>3164</v>
      </c>
      <c r="B3165">
        <v>1401</v>
      </c>
      <c r="C3165" s="1" t="s">
        <v>147</v>
      </c>
      <c r="D3165">
        <v>1</v>
      </c>
      <c r="E3165" s="2">
        <v>42028</v>
      </c>
      <c r="F3165" s="2" t="str">
        <f>TEXT(pizza_sales[[#This Row],[order_date]],"dddd")</f>
        <v>Saturday</v>
      </c>
      <c r="G3165" s="3">
        <v>0.59741898148148154</v>
      </c>
      <c r="H3165" s="3">
        <f>TIME(HOUR(pizza_sales[[#This Row],[order_time]]),,)</f>
        <v>0.58333333333333337</v>
      </c>
      <c r="I3165">
        <v>12.75</v>
      </c>
      <c r="J3165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35">
      <c r="A3166">
        <v>3165</v>
      </c>
      <c r="B3166">
        <v>1402</v>
      </c>
      <c r="C3166" s="1" t="s">
        <v>47</v>
      </c>
      <c r="D3166">
        <v>1</v>
      </c>
      <c r="E3166" s="2">
        <v>42028</v>
      </c>
      <c r="F3166" s="2" t="str">
        <f>TEXT(pizza_sales[[#This Row],[order_date]],"dddd")</f>
        <v>Saturday</v>
      </c>
      <c r="G3166" s="3">
        <v>0.59996527777777775</v>
      </c>
      <c r="H3166" s="3">
        <f>TIME(HOUR(pizza_sales[[#This Row],[order_time]]),,)</f>
        <v>0.58333333333333337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35">
      <c r="A3167">
        <v>3166</v>
      </c>
      <c r="B3167">
        <v>1402</v>
      </c>
      <c r="C3167" s="1" t="s">
        <v>129</v>
      </c>
      <c r="D3167">
        <v>1</v>
      </c>
      <c r="E3167" s="2">
        <v>42028</v>
      </c>
      <c r="F3167" s="2" t="str">
        <f>TEXT(pizza_sales[[#This Row],[order_date]],"dddd")</f>
        <v>Saturday</v>
      </c>
      <c r="G3167" s="3">
        <v>0.59996527777777775</v>
      </c>
      <c r="H3167" s="3">
        <f>TIME(HOUR(pizza_sales[[#This Row],[order_time]]),,)</f>
        <v>0.58333333333333337</v>
      </c>
      <c r="I3167">
        <v>10.5</v>
      </c>
      <c r="J3167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35">
      <c r="A3168">
        <v>3167</v>
      </c>
      <c r="B3168">
        <v>1402</v>
      </c>
      <c r="C3168" s="1" t="s">
        <v>168</v>
      </c>
      <c r="D3168">
        <v>1</v>
      </c>
      <c r="E3168" s="2">
        <v>42028</v>
      </c>
      <c r="F3168" s="2" t="str">
        <f>TEXT(pizza_sales[[#This Row],[order_date]],"dddd")</f>
        <v>Saturday</v>
      </c>
      <c r="G3168" s="3">
        <v>0.59996527777777775</v>
      </c>
      <c r="H3168" s="3">
        <f>TIME(HOUR(pizza_sales[[#This Row],[order_time]]),,)</f>
        <v>0.58333333333333337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35">
      <c r="A3169">
        <v>3168</v>
      </c>
      <c r="B3169">
        <v>1403</v>
      </c>
      <c r="C3169" s="1" t="s">
        <v>55</v>
      </c>
      <c r="D3169">
        <v>1</v>
      </c>
      <c r="E3169" s="2">
        <v>42028</v>
      </c>
      <c r="F3169" s="2" t="str">
        <f>TEXT(pizza_sales[[#This Row],[order_date]],"dddd")</f>
        <v>Saturday</v>
      </c>
      <c r="G3169" s="3">
        <v>0.61442129629629627</v>
      </c>
      <c r="H3169" s="3">
        <f>TIME(HOUR(pizza_sales[[#This Row],[order_time]]),,)</f>
        <v>0.5833333333333333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35">
      <c r="A3170">
        <v>3169</v>
      </c>
      <c r="B3170">
        <v>1404</v>
      </c>
      <c r="C3170" s="1" t="s">
        <v>125</v>
      </c>
      <c r="D3170">
        <v>1</v>
      </c>
      <c r="E3170" s="2">
        <v>42028</v>
      </c>
      <c r="F3170" s="2" t="str">
        <f>TEXT(pizza_sales[[#This Row],[order_date]],"dddd")</f>
        <v>Saturday</v>
      </c>
      <c r="G3170" s="3">
        <v>0.62474537037037037</v>
      </c>
      <c r="H3170" s="3">
        <f>TIME(HOUR(pizza_sales[[#This Row],[order_time]]),,)</f>
        <v>0.583333333333333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35">
      <c r="A3171">
        <v>3170</v>
      </c>
      <c r="B3171">
        <v>1404</v>
      </c>
      <c r="C3171" s="1" t="s">
        <v>130</v>
      </c>
      <c r="D3171">
        <v>1</v>
      </c>
      <c r="E3171" s="2">
        <v>42028</v>
      </c>
      <c r="F3171" s="2" t="str">
        <f>TEXT(pizza_sales[[#This Row],[order_date]],"dddd")</f>
        <v>Saturday</v>
      </c>
      <c r="G3171" s="3">
        <v>0.62474537037037037</v>
      </c>
      <c r="H3171" s="3">
        <f>TIME(HOUR(pizza_sales[[#This Row],[order_time]]),,)</f>
        <v>0.583333333333333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35">
      <c r="A3172">
        <v>3171</v>
      </c>
      <c r="B3172">
        <v>1405</v>
      </c>
      <c r="C3172" s="1" t="s">
        <v>38</v>
      </c>
      <c r="D3172">
        <v>1</v>
      </c>
      <c r="E3172" s="2">
        <v>42028</v>
      </c>
      <c r="F3172" s="2" t="str">
        <f>TEXT(pizza_sales[[#This Row],[order_date]],"dddd")</f>
        <v>Saturday</v>
      </c>
      <c r="G3172" s="3">
        <v>0.62515046296296295</v>
      </c>
      <c r="H3172" s="3">
        <f>TIME(HOUR(pizza_sales[[#This Row],[order_time]]),,)</f>
        <v>0.625</v>
      </c>
      <c r="I3172">
        <v>12.75</v>
      </c>
      <c r="J3172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35">
      <c r="A3173">
        <v>3172</v>
      </c>
      <c r="B3173">
        <v>1405</v>
      </c>
      <c r="C3173" s="1" t="s">
        <v>77</v>
      </c>
      <c r="D3173">
        <v>1</v>
      </c>
      <c r="E3173" s="2">
        <v>42028</v>
      </c>
      <c r="F3173" s="2" t="str">
        <f>TEXT(pizza_sales[[#This Row],[order_date]],"dddd")</f>
        <v>Saturday</v>
      </c>
      <c r="G3173" s="3">
        <v>0.62515046296296295</v>
      </c>
      <c r="H3173" s="3">
        <f>TIME(HOUR(pizza_sales[[#This Row],[order_time]]),,)</f>
        <v>0.625</v>
      </c>
      <c r="I3173">
        <v>12.75</v>
      </c>
      <c r="J3173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35">
      <c r="A3174">
        <v>3173</v>
      </c>
      <c r="B3174">
        <v>1405</v>
      </c>
      <c r="C3174" s="1" t="s">
        <v>110</v>
      </c>
      <c r="D3174">
        <v>1</v>
      </c>
      <c r="E3174" s="2">
        <v>42028</v>
      </c>
      <c r="F3174" s="2" t="str">
        <f>TEXT(pizza_sales[[#This Row],[order_date]],"dddd")</f>
        <v>Saturday</v>
      </c>
      <c r="G3174" s="3">
        <v>0.62515046296296295</v>
      </c>
      <c r="H3174" s="3">
        <f>TIME(HOUR(pizza_sales[[#This Row],[order_time]]),,)</f>
        <v>0.62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35">
      <c r="A3175">
        <v>3174</v>
      </c>
      <c r="B3175">
        <v>1406</v>
      </c>
      <c r="C3175" s="1" t="s">
        <v>47</v>
      </c>
      <c r="D3175">
        <v>1</v>
      </c>
      <c r="E3175" s="2">
        <v>42028</v>
      </c>
      <c r="F3175" s="2" t="str">
        <f>TEXT(pizza_sales[[#This Row],[order_date]],"dddd")</f>
        <v>Saturday</v>
      </c>
      <c r="G3175" s="3">
        <v>0.63121527777777775</v>
      </c>
      <c r="H3175" s="3">
        <f>TIME(HOUR(pizza_sales[[#This Row],[order_time]]),,)</f>
        <v>0.62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35">
      <c r="A3176">
        <v>3175</v>
      </c>
      <c r="B3176">
        <v>1407</v>
      </c>
      <c r="C3176" s="1" t="s">
        <v>55</v>
      </c>
      <c r="D3176">
        <v>1</v>
      </c>
      <c r="E3176" s="2">
        <v>42028</v>
      </c>
      <c r="F3176" s="2" t="str">
        <f>TEXT(pizza_sales[[#This Row],[order_date]],"dddd")</f>
        <v>Saturday</v>
      </c>
      <c r="G3176" s="3">
        <v>0.63687499999999997</v>
      </c>
      <c r="H3176" s="3">
        <f>TIME(HOUR(pizza_sales[[#This Row],[order_time]]),,)</f>
        <v>0.625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35">
      <c r="A3177">
        <v>3176</v>
      </c>
      <c r="B3177">
        <v>1408</v>
      </c>
      <c r="C3177" s="1" t="s">
        <v>139</v>
      </c>
      <c r="D3177">
        <v>1</v>
      </c>
      <c r="E3177" s="2">
        <v>42028</v>
      </c>
      <c r="F3177" s="2" t="str">
        <f>TEXT(pizza_sales[[#This Row],[order_date]],"dddd")</f>
        <v>Saturday</v>
      </c>
      <c r="G3177" s="3">
        <v>0.67030092592592594</v>
      </c>
      <c r="H3177" s="3">
        <f>TIME(HOUR(pizza_sales[[#This Row],[order_time]]),,)</f>
        <v>0.66666666666666663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35">
      <c r="A3178">
        <v>3177</v>
      </c>
      <c r="B3178">
        <v>1408</v>
      </c>
      <c r="C3178" s="1" t="s">
        <v>44</v>
      </c>
      <c r="D3178">
        <v>1</v>
      </c>
      <c r="E3178" s="2">
        <v>42028</v>
      </c>
      <c r="F3178" s="2" t="str">
        <f>TEXT(pizza_sales[[#This Row],[order_date]],"dddd")</f>
        <v>Saturday</v>
      </c>
      <c r="G3178" s="3">
        <v>0.67030092592592594</v>
      </c>
      <c r="H3178" s="3">
        <f>TIME(HOUR(pizza_sales[[#This Row],[order_time]]),,)</f>
        <v>0.66666666666666663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35">
      <c r="A3179">
        <v>3178</v>
      </c>
      <c r="B3179">
        <v>1409</v>
      </c>
      <c r="C3179" s="1" t="s">
        <v>117</v>
      </c>
      <c r="D3179">
        <v>1</v>
      </c>
      <c r="E3179" s="2">
        <v>42028</v>
      </c>
      <c r="F3179" s="2" t="str">
        <f>TEXT(pizza_sales[[#This Row],[order_date]],"dddd")</f>
        <v>Saturday</v>
      </c>
      <c r="G3179" s="3">
        <v>0.67094907407407411</v>
      </c>
      <c r="H3179" s="3">
        <f>TIME(HOUR(pizza_sales[[#This Row],[order_time]]),,)</f>
        <v>0.66666666666666663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35">
      <c r="A3180">
        <v>3179</v>
      </c>
      <c r="B3180">
        <v>1410</v>
      </c>
      <c r="C3180" s="1" t="s">
        <v>81</v>
      </c>
      <c r="D3180">
        <v>1</v>
      </c>
      <c r="E3180" s="2">
        <v>42028</v>
      </c>
      <c r="F3180" s="2" t="str">
        <f>TEXT(pizza_sales[[#This Row],[order_date]],"dddd")</f>
        <v>Saturday</v>
      </c>
      <c r="G3180" s="3">
        <v>0.67891203703703706</v>
      </c>
      <c r="H3180" s="3">
        <f>TIME(HOUR(pizza_sales[[#This Row],[order_time]]),,)</f>
        <v>0.66666666666666663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35">
      <c r="A3181">
        <v>3180</v>
      </c>
      <c r="B3181">
        <v>1410</v>
      </c>
      <c r="C3181" s="1" t="s">
        <v>97</v>
      </c>
      <c r="D3181">
        <v>1</v>
      </c>
      <c r="E3181" s="2">
        <v>42028</v>
      </c>
      <c r="F3181" s="2" t="str">
        <f>TEXT(pizza_sales[[#This Row],[order_date]],"dddd")</f>
        <v>Saturday</v>
      </c>
      <c r="G3181" s="3">
        <v>0.67891203703703706</v>
      </c>
      <c r="H3181" s="3">
        <f>TIME(HOUR(pizza_sales[[#This Row],[order_time]]),,)</f>
        <v>0.66666666666666663</v>
      </c>
      <c r="I3181">
        <v>12.75</v>
      </c>
      <c r="J318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35">
      <c r="A3182">
        <v>3181</v>
      </c>
      <c r="B3182">
        <v>1410</v>
      </c>
      <c r="C3182" s="1" t="s">
        <v>145</v>
      </c>
      <c r="D3182">
        <v>1</v>
      </c>
      <c r="E3182" s="2">
        <v>42028</v>
      </c>
      <c r="F3182" s="2" t="str">
        <f>TEXT(pizza_sales[[#This Row],[order_date]],"dddd")</f>
        <v>Saturday</v>
      </c>
      <c r="G3182" s="3">
        <v>0.67891203703703706</v>
      </c>
      <c r="H3182" s="3">
        <f>TIME(HOUR(pizza_sales[[#This Row],[order_time]]),,)</f>
        <v>0.66666666666666663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35">
      <c r="A3183">
        <v>3182</v>
      </c>
      <c r="B3183">
        <v>1411</v>
      </c>
      <c r="C3183" s="1" t="s">
        <v>123</v>
      </c>
      <c r="D3183">
        <v>1</v>
      </c>
      <c r="E3183" s="2">
        <v>42028</v>
      </c>
      <c r="F3183" s="2" t="str">
        <f>TEXT(pizza_sales[[#This Row],[order_date]],"dddd")</f>
        <v>Saturday</v>
      </c>
      <c r="G3183" s="3">
        <v>0.6922800925925926</v>
      </c>
      <c r="H3183" s="3">
        <f>TIME(HOUR(pizza_sales[[#This Row],[order_time]]),,)</f>
        <v>0.66666666666666663</v>
      </c>
      <c r="I3183">
        <v>9.75</v>
      </c>
      <c r="J3183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35">
      <c r="A3184">
        <v>3183</v>
      </c>
      <c r="B3184">
        <v>1411</v>
      </c>
      <c r="C3184" s="1" t="s">
        <v>160</v>
      </c>
      <c r="D3184">
        <v>1</v>
      </c>
      <c r="E3184" s="2">
        <v>42028</v>
      </c>
      <c r="F3184" s="2" t="str">
        <f>TEXT(pizza_sales[[#This Row],[order_date]],"dddd")</f>
        <v>Saturday</v>
      </c>
      <c r="G3184" s="3">
        <v>0.6922800925925926</v>
      </c>
      <c r="H3184" s="3">
        <f>TIME(HOUR(pizza_sales[[#This Row],[order_time]]),,)</f>
        <v>0.66666666666666663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35">
      <c r="A3185">
        <v>3184</v>
      </c>
      <c r="B3185">
        <v>1411</v>
      </c>
      <c r="C3185" s="1" t="s">
        <v>44</v>
      </c>
      <c r="D3185">
        <v>1</v>
      </c>
      <c r="E3185" s="2">
        <v>42028</v>
      </c>
      <c r="F3185" s="2" t="str">
        <f>TEXT(pizza_sales[[#This Row],[order_date]],"dddd")</f>
        <v>Saturday</v>
      </c>
      <c r="G3185" s="3">
        <v>0.6922800925925926</v>
      </c>
      <c r="H3185" s="3">
        <f>TIME(HOUR(pizza_sales[[#This Row],[order_time]]),,)</f>
        <v>0.66666666666666663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35">
      <c r="A3186">
        <v>3185</v>
      </c>
      <c r="B3186">
        <v>1412</v>
      </c>
      <c r="C3186" s="1" t="s">
        <v>19</v>
      </c>
      <c r="D3186">
        <v>1</v>
      </c>
      <c r="E3186" s="2">
        <v>42028</v>
      </c>
      <c r="F3186" s="2" t="str">
        <f>TEXT(pizza_sales[[#This Row],[order_date]],"dddd")</f>
        <v>Saturday</v>
      </c>
      <c r="G3186" s="3">
        <v>0.69410879629629629</v>
      </c>
      <c r="H3186" s="3">
        <f>TIME(HOUR(pizza_sales[[#This Row],[order_time]]),,)</f>
        <v>0.66666666666666663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35">
      <c r="A3187">
        <v>3186</v>
      </c>
      <c r="B3187">
        <v>1412</v>
      </c>
      <c r="C3187" s="1" t="s">
        <v>106</v>
      </c>
      <c r="D3187">
        <v>1</v>
      </c>
      <c r="E3187" s="2">
        <v>42028</v>
      </c>
      <c r="F3187" s="2" t="str">
        <f>TEXT(pizza_sales[[#This Row],[order_date]],"dddd")</f>
        <v>Saturday</v>
      </c>
      <c r="G3187" s="3">
        <v>0.69410879629629629</v>
      </c>
      <c r="H3187" s="3">
        <f>TIME(HOUR(pizza_sales[[#This Row],[order_time]]),,)</f>
        <v>0.66666666666666663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35">
      <c r="A3188">
        <v>3187</v>
      </c>
      <c r="B3188">
        <v>1413</v>
      </c>
      <c r="C3188" s="1" t="s">
        <v>129</v>
      </c>
      <c r="D3188">
        <v>1</v>
      </c>
      <c r="E3188" s="2">
        <v>42028</v>
      </c>
      <c r="F3188" s="2" t="str">
        <f>TEXT(pizza_sales[[#This Row],[order_date]],"dddd")</f>
        <v>Saturday</v>
      </c>
      <c r="G3188" s="3">
        <v>0.70003472222222218</v>
      </c>
      <c r="H3188" s="3">
        <f>TIME(HOUR(pizza_sales[[#This Row],[order_time]]),,)</f>
        <v>0.66666666666666663</v>
      </c>
      <c r="I3188">
        <v>10.5</v>
      </c>
      <c r="J3188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35">
      <c r="A3189">
        <v>3188</v>
      </c>
      <c r="B3189">
        <v>1413</v>
      </c>
      <c r="C3189" s="1" t="s">
        <v>54</v>
      </c>
      <c r="D3189">
        <v>1</v>
      </c>
      <c r="E3189" s="2">
        <v>42028</v>
      </c>
      <c r="F3189" s="2" t="str">
        <f>TEXT(pizza_sales[[#This Row],[order_date]],"dddd")</f>
        <v>Saturday</v>
      </c>
      <c r="G3189" s="3">
        <v>0.70003472222222218</v>
      </c>
      <c r="H3189" s="3">
        <f>TIME(HOUR(pizza_sales[[#This Row],[order_time]]),,)</f>
        <v>0.66666666666666663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35">
      <c r="A3190">
        <v>3189</v>
      </c>
      <c r="B3190">
        <v>1413</v>
      </c>
      <c r="C3190" s="1" t="s">
        <v>141</v>
      </c>
      <c r="D3190">
        <v>1</v>
      </c>
      <c r="E3190" s="2">
        <v>42028</v>
      </c>
      <c r="F3190" s="2" t="str">
        <f>TEXT(pizza_sales[[#This Row],[order_date]],"dddd")</f>
        <v>Saturday</v>
      </c>
      <c r="G3190" s="3">
        <v>0.70003472222222218</v>
      </c>
      <c r="H3190" s="3">
        <f>TIME(HOUR(pizza_sales[[#This Row],[order_time]]),,)</f>
        <v>0.66666666666666663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35">
      <c r="A3191">
        <v>3190</v>
      </c>
      <c r="B3191">
        <v>1413</v>
      </c>
      <c r="C3191" s="1" t="s">
        <v>118</v>
      </c>
      <c r="D3191">
        <v>1</v>
      </c>
      <c r="E3191" s="2">
        <v>42028</v>
      </c>
      <c r="F3191" s="2" t="str">
        <f>TEXT(pizza_sales[[#This Row],[order_date]],"dddd")</f>
        <v>Saturday</v>
      </c>
      <c r="G3191" s="3">
        <v>0.70003472222222218</v>
      </c>
      <c r="H3191" s="3">
        <f>TIME(HOUR(pizza_sales[[#This Row],[order_time]]),,)</f>
        <v>0.66666666666666663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35">
      <c r="A3192">
        <v>3191</v>
      </c>
      <c r="B3192">
        <v>1414</v>
      </c>
      <c r="C3192" s="1" t="s">
        <v>145</v>
      </c>
      <c r="D3192">
        <v>1</v>
      </c>
      <c r="E3192" s="2">
        <v>42028</v>
      </c>
      <c r="F3192" s="2" t="str">
        <f>TEXT(pizza_sales[[#This Row],[order_date]],"dddd")</f>
        <v>Saturday</v>
      </c>
      <c r="G3192" s="3">
        <v>0.70086805555555554</v>
      </c>
      <c r="H3192" s="3">
        <f>TIME(HOUR(pizza_sales[[#This Row],[order_time]]),,)</f>
        <v>0.66666666666666663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35">
      <c r="A3193">
        <v>3192</v>
      </c>
      <c r="B3193">
        <v>1415</v>
      </c>
      <c r="C3193" s="1" t="s">
        <v>65</v>
      </c>
      <c r="D3193">
        <v>1</v>
      </c>
      <c r="E3193" s="2">
        <v>42028</v>
      </c>
      <c r="F3193" s="2" t="str">
        <f>TEXT(pizza_sales[[#This Row],[order_date]],"dddd")</f>
        <v>Saturday</v>
      </c>
      <c r="G3193" s="3">
        <v>0.71136574074074077</v>
      </c>
      <c r="H3193" s="3">
        <f>TIME(HOUR(pizza_sales[[#This Row],[order_time]]),,)</f>
        <v>0.7083333333333333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35">
      <c r="A3194">
        <v>3193</v>
      </c>
      <c r="B3194">
        <v>1416</v>
      </c>
      <c r="C3194" s="1" t="s">
        <v>73</v>
      </c>
      <c r="D3194">
        <v>1</v>
      </c>
      <c r="E3194" s="2">
        <v>42028</v>
      </c>
      <c r="F3194" s="2" t="str">
        <f>TEXT(pizza_sales[[#This Row],[order_date]],"dddd")</f>
        <v>Saturday</v>
      </c>
      <c r="G3194" s="3">
        <v>0.72128472222222217</v>
      </c>
      <c r="H3194" s="3">
        <f>TIME(HOUR(pizza_sales[[#This Row],[order_time]]),,)</f>
        <v>0.7083333333333333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35">
      <c r="A3195">
        <v>3194</v>
      </c>
      <c r="B3195">
        <v>1416</v>
      </c>
      <c r="C3195" s="1" t="s">
        <v>132</v>
      </c>
      <c r="D3195">
        <v>1</v>
      </c>
      <c r="E3195" s="2">
        <v>42028</v>
      </c>
      <c r="F3195" s="2" t="str">
        <f>TEXT(pizza_sales[[#This Row],[order_date]],"dddd")</f>
        <v>Saturday</v>
      </c>
      <c r="G3195" s="3">
        <v>0.72128472222222217</v>
      </c>
      <c r="H3195" s="3">
        <f>TIME(HOUR(pizza_sales[[#This Row],[order_time]]),,)</f>
        <v>0.7083333333333333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35">
      <c r="A3196">
        <v>3195</v>
      </c>
      <c r="B3196">
        <v>1416</v>
      </c>
      <c r="C3196" s="1" t="s">
        <v>35</v>
      </c>
      <c r="D3196">
        <v>1</v>
      </c>
      <c r="E3196" s="2">
        <v>42028</v>
      </c>
      <c r="F3196" s="2" t="str">
        <f>TEXT(pizza_sales[[#This Row],[order_date]],"dddd")</f>
        <v>Saturday</v>
      </c>
      <c r="G3196" s="3">
        <v>0.72128472222222217</v>
      </c>
      <c r="H3196" s="3">
        <f>TIME(HOUR(pizza_sales[[#This Row],[order_time]]),,)</f>
        <v>0.7083333333333333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35">
      <c r="A3197">
        <v>3196</v>
      </c>
      <c r="B3197">
        <v>1416</v>
      </c>
      <c r="C3197" s="1" t="s">
        <v>167</v>
      </c>
      <c r="D3197">
        <v>1</v>
      </c>
      <c r="E3197" s="2">
        <v>42028</v>
      </c>
      <c r="F3197" s="2" t="str">
        <f>TEXT(pizza_sales[[#This Row],[order_date]],"dddd")</f>
        <v>Saturday</v>
      </c>
      <c r="G3197" s="3">
        <v>0.72128472222222217</v>
      </c>
      <c r="H3197" s="3">
        <f>TIME(HOUR(pizza_sales[[#This Row],[order_time]]),,)</f>
        <v>0.7083333333333333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35">
      <c r="A3198">
        <v>3197</v>
      </c>
      <c r="B3198">
        <v>1417</v>
      </c>
      <c r="C3198" s="1" t="s">
        <v>156</v>
      </c>
      <c r="D3198">
        <v>1</v>
      </c>
      <c r="E3198" s="2">
        <v>42028</v>
      </c>
      <c r="F3198" s="2" t="str">
        <f>TEXT(pizza_sales[[#This Row],[order_date]],"dddd")</f>
        <v>Saturday</v>
      </c>
      <c r="G3198" s="3">
        <v>0.72991898148148149</v>
      </c>
      <c r="H3198" s="3">
        <f>TIME(HOUR(pizza_sales[[#This Row],[order_time]]),,)</f>
        <v>0.70833333333333337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35">
      <c r="A3199">
        <v>3198</v>
      </c>
      <c r="B3199">
        <v>1417</v>
      </c>
      <c r="C3199" s="1" t="s">
        <v>34</v>
      </c>
      <c r="D3199">
        <v>1</v>
      </c>
      <c r="E3199" s="2">
        <v>42028</v>
      </c>
      <c r="F3199" s="2" t="str">
        <f>TEXT(pizza_sales[[#This Row],[order_date]],"dddd")</f>
        <v>Saturday</v>
      </c>
      <c r="G3199" s="3">
        <v>0.72991898148148149</v>
      </c>
      <c r="H3199" s="3">
        <f>TIME(HOUR(pizza_sales[[#This Row],[order_time]]),,)</f>
        <v>0.70833333333333337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35">
      <c r="A3200">
        <v>3199</v>
      </c>
      <c r="B3200">
        <v>1417</v>
      </c>
      <c r="C3200" s="1" t="s">
        <v>65</v>
      </c>
      <c r="D3200">
        <v>1</v>
      </c>
      <c r="E3200" s="2">
        <v>42028</v>
      </c>
      <c r="F3200" s="2" t="str">
        <f>TEXT(pizza_sales[[#This Row],[order_date]],"dddd")</f>
        <v>Saturday</v>
      </c>
      <c r="G3200" s="3">
        <v>0.72991898148148149</v>
      </c>
      <c r="H3200" s="3">
        <f>TIME(HOUR(pizza_sales[[#This Row],[order_time]]),,)</f>
        <v>0.70833333333333337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35">
      <c r="A3201">
        <v>3200</v>
      </c>
      <c r="B3201">
        <v>1417</v>
      </c>
      <c r="C3201" s="1" t="s">
        <v>159</v>
      </c>
      <c r="D3201">
        <v>1</v>
      </c>
      <c r="E3201" s="2">
        <v>42028</v>
      </c>
      <c r="F3201" s="2" t="str">
        <f>TEXT(pizza_sales[[#This Row],[order_date]],"dddd")</f>
        <v>Saturday</v>
      </c>
      <c r="G3201" s="3">
        <v>0.72991898148148149</v>
      </c>
      <c r="H3201" s="3">
        <f>TIME(HOUR(pizza_sales[[#This Row],[order_time]]),,)</f>
        <v>0.70833333333333337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35">
      <c r="A3202">
        <v>3201</v>
      </c>
      <c r="B3202">
        <v>1418</v>
      </c>
      <c r="C3202" s="1" t="s">
        <v>145</v>
      </c>
      <c r="D3202">
        <v>1</v>
      </c>
      <c r="E3202" s="2">
        <v>42028</v>
      </c>
      <c r="F3202" s="2" t="str">
        <f>TEXT(pizza_sales[[#This Row],[order_date]],"dddd")</f>
        <v>Saturday</v>
      </c>
      <c r="G3202" s="3">
        <v>0.74344907407407412</v>
      </c>
      <c r="H3202" s="3">
        <f>TIME(HOUR(pizza_sales[[#This Row],[order_time]]),,)</f>
        <v>0.70833333333333337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35">
      <c r="A3203">
        <v>3202</v>
      </c>
      <c r="B3203">
        <v>1419</v>
      </c>
      <c r="C3203" s="1" t="s">
        <v>109</v>
      </c>
      <c r="D3203">
        <v>1</v>
      </c>
      <c r="E3203" s="2">
        <v>42028</v>
      </c>
      <c r="F3203" s="2" t="str">
        <f>TEXT(pizza_sales[[#This Row],[order_date]],"dddd")</f>
        <v>Saturday</v>
      </c>
      <c r="G3203" s="3">
        <v>0.75541666666666663</v>
      </c>
      <c r="H3203" s="3">
        <f>TIME(HOUR(pizza_sales[[#This Row],[order_time]]),,)</f>
        <v>0.75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35">
      <c r="A3204">
        <v>3203</v>
      </c>
      <c r="B3204">
        <v>1419</v>
      </c>
      <c r="C3204" s="1" t="s">
        <v>119</v>
      </c>
      <c r="D3204">
        <v>1</v>
      </c>
      <c r="E3204" s="2">
        <v>42028</v>
      </c>
      <c r="F3204" s="2" t="str">
        <f>TEXT(pizza_sales[[#This Row],[order_date]],"dddd")</f>
        <v>Saturday</v>
      </c>
      <c r="G3204" s="3">
        <v>0.75541666666666663</v>
      </c>
      <c r="H3204" s="3">
        <f>TIME(HOUR(pizza_sales[[#This Row],[order_time]]),,)</f>
        <v>0.75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35">
      <c r="A3205">
        <v>3204</v>
      </c>
      <c r="B3205">
        <v>1420</v>
      </c>
      <c r="C3205" s="1" t="s">
        <v>161</v>
      </c>
      <c r="D3205">
        <v>1</v>
      </c>
      <c r="E3205" s="2">
        <v>42028</v>
      </c>
      <c r="F3205" s="2" t="str">
        <f>TEXT(pizza_sales[[#This Row],[order_date]],"dddd")</f>
        <v>Saturday</v>
      </c>
      <c r="G3205" s="3">
        <v>0.75745370370370368</v>
      </c>
      <c r="H3205" s="3">
        <f>TIME(HOUR(pizza_sales[[#This Row],[order_time]]),,)</f>
        <v>0.75</v>
      </c>
      <c r="I3205">
        <v>23.649999618530273</v>
      </c>
      <c r="J3205">
        <v>23.649999618530273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35">
      <c r="A3206">
        <v>3205</v>
      </c>
      <c r="B3206">
        <v>1420</v>
      </c>
      <c r="C3206" s="1" t="s">
        <v>169</v>
      </c>
      <c r="D3206">
        <v>1</v>
      </c>
      <c r="E3206" s="2">
        <v>42028</v>
      </c>
      <c r="F3206" s="2" t="str">
        <f>TEXT(pizza_sales[[#This Row],[order_date]],"dddd")</f>
        <v>Saturday</v>
      </c>
      <c r="G3206" s="3">
        <v>0.75745370370370368</v>
      </c>
      <c r="H3206" s="3">
        <f>TIME(HOUR(pizza_sales[[#This Row],[order_time]]),,)</f>
        <v>0.75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35">
      <c r="A3207">
        <v>3206</v>
      </c>
      <c r="B3207">
        <v>1420</v>
      </c>
      <c r="C3207" s="1" t="s">
        <v>133</v>
      </c>
      <c r="D3207">
        <v>1</v>
      </c>
      <c r="E3207" s="2">
        <v>42028</v>
      </c>
      <c r="F3207" s="2" t="str">
        <f>TEXT(pizza_sales[[#This Row],[order_date]],"dddd")</f>
        <v>Saturday</v>
      </c>
      <c r="G3207" s="3">
        <v>0.75745370370370368</v>
      </c>
      <c r="H3207" s="3">
        <f>TIME(HOUR(pizza_sales[[#This Row],[order_time]]),,)</f>
        <v>0.75</v>
      </c>
      <c r="I3207">
        <v>12.5</v>
      </c>
      <c r="J3207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35">
      <c r="A3208">
        <v>3207</v>
      </c>
      <c r="B3208">
        <v>1421</v>
      </c>
      <c r="C3208" s="1" t="s">
        <v>56</v>
      </c>
      <c r="D3208">
        <v>1</v>
      </c>
      <c r="E3208" s="2">
        <v>42028</v>
      </c>
      <c r="F3208" s="2" t="str">
        <f>TEXT(pizza_sales[[#This Row],[order_date]],"dddd")</f>
        <v>Saturday</v>
      </c>
      <c r="G3208" s="3">
        <v>0.76181712962962966</v>
      </c>
      <c r="H3208" s="3">
        <f>TIME(HOUR(pizza_sales[[#This Row],[order_time]]),,)</f>
        <v>0.75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35">
      <c r="A3209">
        <v>3208</v>
      </c>
      <c r="B3209">
        <v>1422</v>
      </c>
      <c r="C3209" s="1" t="s">
        <v>65</v>
      </c>
      <c r="D3209">
        <v>1</v>
      </c>
      <c r="E3209" s="2">
        <v>42028</v>
      </c>
      <c r="F3209" s="2" t="str">
        <f>TEXT(pizza_sales[[#This Row],[order_date]],"dddd")</f>
        <v>Saturday</v>
      </c>
      <c r="G3209" s="3">
        <v>0.76854166666666668</v>
      </c>
      <c r="H3209" s="3">
        <f>TIME(HOUR(pizza_sales[[#This Row],[order_time]]),,)</f>
        <v>0.75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35">
      <c r="A3210">
        <v>3209</v>
      </c>
      <c r="B3210">
        <v>1422</v>
      </c>
      <c r="C3210" s="1" t="s">
        <v>30</v>
      </c>
      <c r="D3210">
        <v>1</v>
      </c>
      <c r="E3210" s="2">
        <v>42028</v>
      </c>
      <c r="F3210" s="2" t="str">
        <f>TEXT(pizza_sales[[#This Row],[order_date]],"dddd")</f>
        <v>Saturday</v>
      </c>
      <c r="G3210" s="3">
        <v>0.76854166666666668</v>
      </c>
      <c r="H3210" s="3">
        <f>TIME(HOUR(pizza_sales[[#This Row],[order_time]]),,)</f>
        <v>0.75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35">
      <c r="A3211">
        <v>3210</v>
      </c>
      <c r="B3211">
        <v>1423</v>
      </c>
      <c r="C3211" s="1" t="s">
        <v>81</v>
      </c>
      <c r="D3211">
        <v>1</v>
      </c>
      <c r="E3211" s="2">
        <v>42028</v>
      </c>
      <c r="F3211" s="2" t="str">
        <f>TEXT(pizza_sales[[#This Row],[order_date]],"dddd")</f>
        <v>Saturday</v>
      </c>
      <c r="G3211" s="3">
        <v>0.77248842592592593</v>
      </c>
      <c r="H3211" s="3">
        <f>TIME(HOUR(pizza_sales[[#This Row],[order_time]]),,)</f>
        <v>0.75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35">
      <c r="A3212">
        <v>3211</v>
      </c>
      <c r="B3212">
        <v>1423</v>
      </c>
      <c r="C3212" s="1" t="s">
        <v>16</v>
      </c>
      <c r="D3212">
        <v>1</v>
      </c>
      <c r="E3212" s="2">
        <v>42028</v>
      </c>
      <c r="F3212" s="2" t="str">
        <f>TEXT(pizza_sales[[#This Row],[order_date]],"dddd")</f>
        <v>Saturday</v>
      </c>
      <c r="G3212" s="3">
        <v>0.77248842592592593</v>
      </c>
      <c r="H3212" s="3">
        <f>TIME(HOUR(pizza_sales[[#This Row],[order_time]]),,)</f>
        <v>0.75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35">
      <c r="A3213">
        <v>3212</v>
      </c>
      <c r="B3213">
        <v>1423</v>
      </c>
      <c r="C3213" s="1" t="s">
        <v>117</v>
      </c>
      <c r="D3213">
        <v>1</v>
      </c>
      <c r="E3213" s="2">
        <v>42028</v>
      </c>
      <c r="F3213" s="2" t="str">
        <f>TEXT(pizza_sales[[#This Row],[order_date]],"dddd")</f>
        <v>Saturday</v>
      </c>
      <c r="G3213" s="3">
        <v>0.77248842592592593</v>
      </c>
      <c r="H3213" s="3">
        <f>TIME(HOUR(pizza_sales[[#This Row],[order_time]]),,)</f>
        <v>0.75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35">
      <c r="A3214">
        <v>3213</v>
      </c>
      <c r="B3214">
        <v>1424</v>
      </c>
      <c r="C3214" s="1" t="s">
        <v>132</v>
      </c>
      <c r="D3214">
        <v>1</v>
      </c>
      <c r="E3214" s="2">
        <v>42028</v>
      </c>
      <c r="F3214" s="2" t="str">
        <f>TEXT(pizza_sales[[#This Row],[order_date]],"dddd")</f>
        <v>Saturday</v>
      </c>
      <c r="G3214" s="3">
        <v>0.78013888888888894</v>
      </c>
      <c r="H3214" s="3">
        <f>TIME(HOUR(pizza_sales[[#This Row],[order_time]]),,)</f>
        <v>0.75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35">
      <c r="A3215">
        <v>3214</v>
      </c>
      <c r="B3215">
        <v>1424</v>
      </c>
      <c r="C3215" s="1" t="s">
        <v>150</v>
      </c>
      <c r="D3215">
        <v>1</v>
      </c>
      <c r="E3215" s="2">
        <v>42028</v>
      </c>
      <c r="F3215" s="2" t="str">
        <f>TEXT(pizza_sales[[#This Row],[order_date]],"dddd")</f>
        <v>Saturday</v>
      </c>
      <c r="G3215" s="3">
        <v>0.78013888888888894</v>
      </c>
      <c r="H3215" s="3">
        <f>TIME(HOUR(pizza_sales[[#This Row],[order_time]]),,)</f>
        <v>0.75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35">
      <c r="A3216">
        <v>3215</v>
      </c>
      <c r="B3216">
        <v>1425</v>
      </c>
      <c r="C3216" s="1" t="s">
        <v>73</v>
      </c>
      <c r="D3216">
        <v>1</v>
      </c>
      <c r="E3216" s="2">
        <v>42028</v>
      </c>
      <c r="F3216" s="2" t="str">
        <f>TEXT(pizza_sales[[#This Row],[order_date]],"dddd")</f>
        <v>Saturday</v>
      </c>
      <c r="G3216" s="3">
        <v>0.78531249999999997</v>
      </c>
      <c r="H3216" s="3">
        <f>TIME(HOUR(pizza_sales[[#This Row],[order_time]]),,)</f>
        <v>0.75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35">
      <c r="A3217">
        <v>3216</v>
      </c>
      <c r="B3217">
        <v>1425</v>
      </c>
      <c r="C3217" s="1" t="s">
        <v>142</v>
      </c>
      <c r="D3217">
        <v>1</v>
      </c>
      <c r="E3217" s="2">
        <v>42028</v>
      </c>
      <c r="F3217" s="2" t="str">
        <f>TEXT(pizza_sales[[#This Row],[order_date]],"dddd")</f>
        <v>Saturday</v>
      </c>
      <c r="G3217" s="3">
        <v>0.78531249999999997</v>
      </c>
      <c r="H3217" s="3">
        <f>TIME(HOUR(pizza_sales[[#This Row],[order_time]]),,)</f>
        <v>0.75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35">
      <c r="A3218">
        <v>3217</v>
      </c>
      <c r="B3218">
        <v>1425</v>
      </c>
      <c r="C3218" s="1" t="s">
        <v>30</v>
      </c>
      <c r="D3218">
        <v>1</v>
      </c>
      <c r="E3218" s="2">
        <v>42028</v>
      </c>
      <c r="F3218" s="2" t="str">
        <f>TEXT(pizza_sales[[#This Row],[order_date]],"dddd")</f>
        <v>Saturday</v>
      </c>
      <c r="G3218" s="3">
        <v>0.78531249999999997</v>
      </c>
      <c r="H3218" s="3">
        <f>TIME(HOUR(pizza_sales[[#This Row],[order_time]]),,)</f>
        <v>0.75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35">
      <c r="A3219">
        <v>3218</v>
      </c>
      <c r="B3219">
        <v>1426</v>
      </c>
      <c r="C3219" s="1" t="s">
        <v>132</v>
      </c>
      <c r="D3219">
        <v>1</v>
      </c>
      <c r="E3219" s="2">
        <v>42028</v>
      </c>
      <c r="F3219" s="2" t="str">
        <f>TEXT(pizza_sales[[#This Row],[order_date]],"dddd")</f>
        <v>Saturday</v>
      </c>
      <c r="G3219" s="3">
        <v>0.79590277777777774</v>
      </c>
      <c r="H3219" s="3">
        <f>TIME(HOUR(pizza_sales[[#This Row],[order_time]]),,)</f>
        <v>0.79166666666666663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35">
      <c r="A3220">
        <v>3219</v>
      </c>
      <c r="B3220">
        <v>1427</v>
      </c>
      <c r="C3220" s="1" t="s">
        <v>19</v>
      </c>
      <c r="D3220">
        <v>1</v>
      </c>
      <c r="E3220" s="2">
        <v>42028</v>
      </c>
      <c r="F3220" s="2" t="str">
        <f>TEXT(pizza_sales[[#This Row],[order_date]],"dddd")</f>
        <v>Saturday</v>
      </c>
      <c r="G3220" s="3">
        <v>0.80979166666666669</v>
      </c>
      <c r="H3220" s="3">
        <f>TIME(HOUR(pizza_sales[[#This Row],[order_time]]),,)</f>
        <v>0.79166666666666663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35">
      <c r="A3221">
        <v>3220</v>
      </c>
      <c r="B3221">
        <v>1427</v>
      </c>
      <c r="C3221" s="1" t="s">
        <v>34</v>
      </c>
      <c r="D3221">
        <v>1</v>
      </c>
      <c r="E3221" s="2">
        <v>42028</v>
      </c>
      <c r="F3221" s="2" t="str">
        <f>TEXT(pizza_sales[[#This Row],[order_date]],"dddd")</f>
        <v>Saturday</v>
      </c>
      <c r="G3221" s="3">
        <v>0.80979166666666669</v>
      </c>
      <c r="H3221" s="3">
        <f>TIME(HOUR(pizza_sales[[#This Row],[order_time]]),,)</f>
        <v>0.79166666666666663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35">
      <c r="A3222">
        <v>3221</v>
      </c>
      <c r="B3222">
        <v>1427</v>
      </c>
      <c r="C3222" s="1" t="s">
        <v>35</v>
      </c>
      <c r="D3222">
        <v>1</v>
      </c>
      <c r="E3222" s="2">
        <v>42028</v>
      </c>
      <c r="F3222" s="2" t="str">
        <f>TEXT(pizza_sales[[#This Row],[order_date]],"dddd")</f>
        <v>Saturday</v>
      </c>
      <c r="G3222" s="3">
        <v>0.80979166666666669</v>
      </c>
      <c r="H3222" s="3">
        <f>TIME(HOUR(pizza_sales[[#This Row],[order_time]]),,)</f>
        <v>0.79166666666666663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35">
      <c r="A3223">
        <v>3222</v>
      </c>
      <c r="B3223">
        <v>1428</v>
      </c>
      <c r="C3223" s="1" t="s">
        <v>78</v>
      </c>
      <c r="D3223">
        <v>1</v>
      </c>
      <c r="E3223" s="2">
        <v>42028</v>
      </c>
      <c r="F3223" s="2" t="str">
        <f>TEXT(pizza_sales[[#This Row],[order_date]],"dddd")</f>
        <v>Saturday</v>
      </c>
      <c r="G3223" s="3">
        <v>0.81524305555555554</v>
      </c>
      <c r="H3223" s="3">
        <f>TIME(HOUR(pizza_sales[[#This Row],[order_time]]),,)</f>
        <v>0.79166666666666663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35">
      <c r="A3224">
        <v>3223</v>
      </c>
      <c r="B3224">
        <v>1428</v>
      </c>
      <c r="C3224" s="1" t="s">
        <v>62</v>
      </c>
      <c r="D3224">
        <v>1</v>
      </c>
      <c r="E3224" s="2">
        <v>42028</v>
      </c>
      <c r="F3224" s="2" t="str">
        <f>TEXT(pizza_sales[[#This Row],[order_date]],"dddd")</f>
        <v>Saturday</v>
      </c>
      <c r="G3224" s="3">
        <v>0.81524305555555554</v>
      </c>
      <c r="H3224" s="3">
        <f>TIME(HOUR(pizza_sales[[#This Row],[order_time]]),,)</f>
        <v>0.79166666666666663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35">
      <c r="A3225">
        <v>3224</v>
      </c>
      <c r="B3225">
        <v>1429</v>
      </c>
      <c r="C3225" s="1" t="s">
        <v>135</v>
      </c>
      <c r="D3225">
        <v>1</v>
      </c>
      <c r="E3225" s="2">
        <v>42028</v>
      </c>
      <c r="F3225" s="2" t="str">
        <f>TEXT(pizza_sales[[#This Row],[order_date]],"dddd")</f>
        <v>Saturday</v>
      </c>
      <c r="G3225" s="3">
        <v>0.81692129629629628</v>
      </c>
      <c r="H3225" s="3">
        <f>TIME(HOUR(pizza_sales[[#This Row],[order_time]]),,)</f>
        <v>0.79166666666666663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35">
      <c r="A3226">
        <v>3225</v>
      </c>
      <c r="B3226">
        <v>1429</v>
      </c>
      <c r="C3226" s="1" t="s">
        <v>19</v>
      </c>
      <c r="D3226">
        <v>1</v>
      </c>
      <c r="E3226" s="2">
        <v>42028</v>
      </c>
      <c r="F3226" s="2" t="str">
        <f>TEXT(pizza_sales[[#This Row],[order_date]],"dddd")</f>
        <v>Saturday</v>
      </c>
      <c r="G3226" s="3">
        <v>0.81692129629629628</v>
      </c>
      <c r="H3226" s="3">
        <f>TIME(HOUR(pizza_sales[[#This Row],[order_time]]),,)</f>
        <v>0.79166666666666663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35">
      <c r="A3227">
        <v>3226</v>
      </c>
      <c r="B3227">
        <v>1429</v>
      </c>
      <c r="C3227" s="1" t="s">
        <v>126</v>
      </c>
      <c r="D3227">
        <v>1</v>
      </c>
      <c r="E3227" s="2">
        <v>42028</v>
      </c>
      <c r="F3227" s="2" t="str">
        <f>TEXT(pizza_sales[[#This Row],[order_date]],"dddd")</f>
        <v>Saturday</v>
      </c>
      <c r="G3227" s="3">
        <v>0.81692129629629628</v>
      </c>
      <c r="H3227" s="3">
        <f>TIME(HOUR(pizza_sales[[#This Row],[order_time]]),,)</f>
        <v>0.79166666666666663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35">
      <c r="A3228">
        <v>3227</v>
      </c>
      <c r="B3228">
        <v>1429</v>
      </c>
      <c r="C3228" s="1" t="s">
        <v>130</v>
      </c>
      <c r="D3228">
        <v>1</v>
      </c>
      <c r="E3228" s="2">
        <v>42028</v>
      </c>
      <c r="F3228" s="2" t="str">
        <f>TEXT(pizza_sales[[#This Row],[order_date]],"dddd")</f>
        <v>Saturday</v>
      </c>
      <c r="G3228" s="3">
        <v>0.81692129629629628</v>
      </c>
      <c r="H3228" s="3">
        <f>TIME(HOUR(pizza_sales[[#This Row],[order_time]]),,)</f>
        <v>0.79166666666666663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35">
      <c r="A3229">
        <v>3228</v>
      </c>
      <c r="B3229">
        <v>1430</v>
      </c>
      <c r="C3229" s="1" t="s">
        <v>73</v>
      </c>
      <c r="D3229">
        <v>1</v>
      </c>
      <c r="E3229" s="2">
        <v>42028</v>
      </c>
      <c r="F3229" s="2" t="str">
        <f>TEXT(pizza_sales[[#This Row],[order_date]],"dddd")</f>
        <v>Saturday</v>
      </c>
      <c r="G3229" s="3">
        <v>0.81939814814814815</v>
      </c>
      <c r="H3229" s="3">
        <f>TIME(HOUR(pizza_sales[[#This Row],[order_time]]),,)</f>
        <v>0.79166666666666663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35">
      <c r="A3230">
        <v>3229</v>
      </c>
      <c r="B3230">
        <v>1430</v>
      </c>
      <c r="C3230" s="1" t="s">
        <v>149</v>
      </c>
      <c r="D3230">
        <v>1</v>
      </c>
      <c r="E3230" s="2">
        <v>42028</v>
      </c>
      <c r="F3230" s="2" t="str">
        <f>TEXT(pizza_sales[[#This Row],[order_date]],"dddd")</f>
        <v>Saturday</v>
      </c>
      <c r="G3230" s="3">
        <v>0.81939814814814815</v>
      </c>
      <c r="H3230" s="3">
        <f>TIME(HOUR(pizza_sales[[#This Row],[order_time]]),,)</f>
        <v>0.79166666666666663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35">
      <c r="A3231">
        <v>3230</v>
      </c>
      <c r="B3231">
        <v>1430</v>
      </c>
      <c r="C3231" s="1" t="s">
        <v>137</v>
      </c>
      <c r="D3231">
        <v>1</v>
      </c>
      <c r="E3231" s="2">
        <v>42028</v>
      </c>
      <c r="F3231" s="2" t="str">
        <f>TEXT(pizza_sales[[#This Row],[order_date]],"dddd")</f>
        <v>Saturday</v>
      </c>
      <c r="G3231" s="3">
        <v>0.81939814814814815</v>
      </c>
      <c r="H3231" s="3">
        <f>TIME(HOUR(pizza_sales[[#This Row],[order_time]]),,)</f>
        <v>0.79166666666666663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35">
      <c r="A3232">
        <v>3231</v>
      </c>
      <c r="B3232">
        <v>1431</v>
      </c>
      <c r="C3232" s="1" t="s">
        <v>27</v>
      </c>
      <c r="D3232">
        <v>1</v>
      </c>
      <c r="E3232" s="2">
        <v>42028</v>
      </c>
      <c r="F3232" s="2" t="str">
        <f>TEXT(pizza_sales[[#This Row],[order_date]],"dddd")</f>
        <v>Saturday</v>
      </c>
      <c r="G3232" s="3">
        <v>0.81947916666666665</v>
      </c>
      <c r="H3232" s="3">
        <f>TIME(HOUR(pizza_sales[[#This Row],[order_time]]),,)</f>
        <v>0.79166666666666663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35">
      <c r="A3233">
        <v>3232</v>
      </c>
      <c r="B3233">
        <v>1432</v>
      </c>
      <c r="C3233" s="1" t="s">
        <v>73</v>
      </c>
      <c r="D3233">
        <v>1</v>
      </c>
      <c r="E3233" s="2">
        <v>42028</v>
      </c>
      <c r="F3233" s="2" t="str">
        <f>TEXT(pizza_sales[[#This Row],[order_date]],"dddd")</f>
        <v>Saturday</v>
      </c>
      <c r="G3233" s="3">
        <v>0.82074074074074077</v>
      </c>
      <c r="H3233" s="3">
        <f>TIME(HOUR(pizza_sales[[#This Row],[order_time]]),,)</f>
        <v>0.79166666666666663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35">
      <c r="A3234">
        <v>3233</v>
      </c>
      <c r="B3234">
        <v>1432</v>
      </c>
      <c r="C3234" s="1" t="s">
        <v>23</v>
      </c>
      <c r="D3234">
        <v>1</v>
      </c>
      <c r="E3234" s="2">
        <v>42028</v>
      </c>
      <c r="F3234" s="2" t="str">
        <f>TEXT(pizza_sales[[#This Row],[order_date]],"dddd")</f>
        <v>Saturday</v>
      </c>
      <c r="G3234" s="3">
        <v>0.82074074074074077</v>
      </c>
      <c r="H3234" s="3">
        <f>TIME(HOUR(pizza_sales[[#This Row],[order_time]]),,)</f>
        <v>0.79166666666666663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35">
      <c r="A3235">
        <v>3234</v>
      </c>
      <c r="B3235">
        <v>1432</v>
      </c>
      <c r="C3235" s="1" t="s">
        <v>155</v>
      </c>
      <c r="D3235">
        <v>1</v>
      </c>
      <c r="E3235" s="2">
        <v>42028</v>
      </c>
      <c r="F3235" s="2" t="str">
        <f>TEXT(pizza_sales[[#This Row],[order_date]],"dddd")</f>
        <v>Saturday</v>
      </c>
      <c r="G3235" s="3">
        <v>0.82074074074074077</v>
      </c>
      <c r="H3235" s="3">
        <f>TIME(HOUR(pizza_sales[[#This Row],[order_time]]),,)</f>
        <v>0.79166666666666663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35">
      <c r="A3236">
        <v>3235</v>
      </c>
      <c r="B3236">
        <v>1433</v>
      </c>
      <c r="C3236" s="1" t="s">
        <v>156</v>
      </c>
      <c r="D3236">
        <v>1</v>
      </c>
      <c r="E3236" s="2">
        <v>42028</v>
      </c>
      <c r="F3236" s="2" t="str">
        <f>TEXT(pizza_sales[[#This Row],[order_date]],"dddd")</f>
        <v>Saturday</v>
      </c>
      <c r="G3236" s="3">
        <v>0.82179398148148153</v>
      </c>
      <c r="H3236" s="3">
        <f>TIME(HOUR(pizza_sales[[#This Row],[order_time]]),,)</f>
        <v>0.79166666666666663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35">
      <c r="A3237">
        <v>3236</v>
      </c>
      <c r="B3237">
        <v>1433</v>
      </c>
      <c r="C3237" s="1" t="s">
        <v>117</v>
      </c>
      <c r="D3237">
        <v>1</v>
      </c>
      <c r="E3237" s="2">
        <v>42028</v>
      </c>
      <c r="F3237" s="2" t="str">
        <f>TEXT(pizza_sales[[#This Row],[order_date]],"dddd")</f>
        <v>Saturday</v>
      </c>
      <c r="G3237" s="3">
        <v>0.82179398148148153</v>
      </c>
      <c r="H3237" s="3">
        <f>TIME(HOUR(pizza_sales[[#This Row],[order_time]]),,)</f>
        <v>0.79166666666666663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35">
      <c r="A3238">
        <v>3237</v>
      </c>
      <c r="B3238">
        <v>1434</v>
      </c>
      <c r="C3238" s="1" t="s">
        <v>161</v>
      </c>
      <c r="D3238">
        <v>1</v>
      </c>
      <c r="E3238" s="2">
        <v>42028</v>
      </c>
      <c r="F3238" s="2" t="str">
        <f>TEXT(pizza_sales[[#This Row],[order_date]],"dddd")</f>
        <v>Saturday</v>
      </c>
      <c r="G3238" s="3">
        <v>0.82199074074074074</v>
      </c>
      <c r="H3238" s="3">
        <f>TIME(HOUR(pizza_sales[[#This Row],[order_time]]),,)</f>
        <v>0.79166666666666663</v>
      </c>
      <c r="I3238">
        <v>23.649999618530273</v>
      </c>
      <c r="J3238">
        <v>23.649999618530273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35">
      <c r="A3239">
        <v>3238</v>
      </c>
      <c r="B3239">
        <v>1434</v>
      </c>
      <c r="C3239" s="1" t="s">
        <v>65</v>
      </c>
      <c r="D3239">
        <v>1</v>
      </c>
      <c r="E3239" s="2">
        <v>42028</v>
      </c>
      <c r="F3239" s="2" t="str">
        <f>TEXT(pizza_sales[[#This Row],[order_date]],"dddd")</f>
        <v>Saturday</v>
      </c>
      <c r="G3239" s="3">
        <v>0.82199074074074074</v>
      </c>
      <c r="H3239" s="3">
        <f>TIME(HOUR(pizza_sales[[#This Row],[order_time]]),,)</f>
        <v>0.79166666666666663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35">
      <c r="A3240">
        <v>3239</v>
      </c>
      <c r="B3240">
        <v>1435</v>
      </c>
      <c r="C3240" s="1" t="s">
        <v>23</v>
      </c>
      <c r="D3240">
        <v>1</v>
      </c>
      <c r="E3240" s="2">
        <v>42028</v>
      </c>
      <c r="F3240" s="2" t="str">
        <f>TEXT(pizza_sales[[#This Row],[order_date]],"dddd")</f>
        <v>Saturday</v>
      </c>
      <c r="G3240" s="3">
        <v>0.82287037037037036</v>
      </c>
      <c r="H3240" s="3">
        <f>TIME(HOUR(pizza_sales[[#This Row],[order_time]]),,)</f>
        <v>0.79166666666666663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35">
      <c r="A3241">
        <v>3240</v>
      </c>
      <c r="B3241">
        <v>1435</v>
      </c>
      <c r="C3241" s="1" t="s">
        <v>141</v>
      </c>
      <c r="D3241">
        <v>1</v>
      </c>
      <c r="E3241" s="2">
        <v>42028</v>
      </c>
      <c r="F3241" s="2" t="str">
        <f>TEXT(pizza_sales[[#This Row],[order_date]],"dddd")</f>
        <v>Saturday</v>
      </c>
      <c r="G3241" s="3">
        <v>0.82287037037037036</v>
      </c>
      <c r="H3241" s="3">
        <f>TIME(HOUR(pizza_sales[[#This Row],[order_time]]),,)</f>
        <v>0.79166666666666663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35">
      <c r="A3242">
        <v>3241</v>
      </c>
      <c r="B3242">
        <v>1435</v>
      </c>
      <c r="C3242" s="1" t="s">
        <v>145</v>
      </c>
      <c r="D3242">
        <v>1</v>
      </c>
      <c r="E3242" s="2">
        <v>42028</v>
      </c>
      <c r="F3242" s="2" t="str">
        <f>TEXT(pizza_sales[[#This Row],[order_date]],"dddd")</f>
        <v>Saturday</v>
      </c>
      <c r="G3242" s="3">
        <v>0.82287037037037036</v>
      </c>
      <c r="H3242" s="3">
        <f>TIME(HOUR(pizza_sales[[#This Row],[order_time]]),,)</f>
        <v>0.79166666666666663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35">
      <c r="A3243">
        <v>3242</v>
      </c>
      <c r="B3243">
        <v>1435</v>
      </c>
      <c r="C3243" s="1" t="s">
        <v>41</v>
      </c>
      <c r="D3243">
        <v>1</v>
      </c>
      <c r="E3243" s="2">
        <v>42028</v>
      </c>
      <c r="F3243" s="2" t="str">
        <f>TEXT(pizza_sales[[#This Row],[order_date]],"dddd")</f>
        <v>Saturday</v>
      </c>
      <c r="G3243" s="3">
        <v>0.82287037037037036</v>
      </c>
      <c r="H3243" s="3">
        <f>TIME(HOUR(pizza_sales[[#This Row],[order_time]]),,)</f>
        <v>0.79166666666666663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35">
      <c r="A3244">
        <v>3243</v>
      </c>
      <c r="B3244">
        <v>1436</v>
      </c>
      <c r="C3244" s="1" t="s">
        <v>125</v>
      </c>
      <c r="D3244">
        <v>1</v>
      </c>
      <c r="E3244" s="2">
        <v>42028</v>
      </c>
      <c r="F3244" s="2" t="str">
        <f>TEXT(pizza_sales[[#This Row],[order_date]],"dddd")</f>
        <v>Saturday</v>
      </c>
      <c r="G3244" s="3">
        <v>0.82368055555555553</v>
      </c>
      <c r="H3244" s="3">
        <f>TIME(HOUR(pizza_sales[[#This Row],[order_time]]),,)</f>
        <v>0.7916666666666666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35">
      <c r="A3245">
        <v>3244</v>
      </c>
      <c r="B3245">
        <v>1436</v>
      </c>
      <c r="C3245" s="1" t="s">
        <v>133</v>
      </c>
      <c r="D3245">
        <v>1</v>
      </c>
      <c r="E3245" s="2">
        <v>42028</v>
      </c>
      <c r="F3245" s="2" t="str">
        <f>TEXT(pizza_sales[[#This Row],[order_date]],"dddd")</f>
        <v>Saturday</v>
      </c>
      <c r="G3245" s="3">
        <v>0.82368055555555553</v>
      </c>
      <c r="H3245" s="3">
        <f>TIME(HOUR(pizza_sales[[#This Row],[order_time]]),,)</f>
        <v>0.79166666666666663</v>
      </c>
      <c r="I3245">
        <v>12.5</v>
      </c>
      <c r="J3245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35">
      <c r="A3246">
        <v>3245</v>
      </c>
      <c r="B3246">
        <v>1436</v>
      </c>
      <c r="C3246" s="1" t="s">
        <v>41</v>
      </c>
      <c r="D3246">
        <v>1</v>
      </c>
      <c r="E3246" s="2">
        <v>42028</v>
      </c>
      <c r="F3246" s="2" t="str">
        <f>TEXT(pizza_sales[[#This Row],[order_date]],"dddd")</f>
        <v>Saturday</v>
      </c>
      <c r="G3246" s="3">
        <v>0.82368055555555553</v>
      </c>
      <c r="H3246" s="3">
        <f>TIME(HOUR(pizza_sales[[#This Row],[order_time]]),,)</f>
        <v>0.7916666666666666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35">
      <c r="A3247">
        <v>3246</v>
      </c>
      <c r="B3247">
        <v>1437</v>
      </c>
      <c r="C3247" s="1" t="s">
        <v>38</v>
      </c>
      <c r="D3247">
        <v>1</v>
      </c>
      <c r="E3247" s="2">
        <v>42028</v>
      </c>
      <c r="F3247" s="2" t="str">
        <f>TEXT(pizza_sales[[#This Row],[order_date]],"dddd")</f>
        <v>Saturday</v>
      </c>
      <c r="G3247" s="3">
        <v>0.82488425925925923</v>
      </c>
      <c r="H3247" s="3">
        <f>TIME(HOUR(pizza_sales[[#This Row],[order_time]]),,)</f>
        <v>0.79166666666666663</v>
      </c>
      <c r="I3247">
        <v>12.75</v>
      </c>
      <c r="J3247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35">
      <c r="A3248">
        <v>3247</v>
      </c>
      <c r="B3248">
        <v>1438</v>
      </c>
      <c r="C3248" s="1" t="s">
        <v>125</v>
      </c>
      <c r="D3248">
        <v>1</v>
      </c>
      <c r="E3248" s="2">
        <v>42028</v>
      </c>
      <c r="F3248" s="2" t="str">
        <f>TEXT(pizza_sales[[#This Row],[order_date]],"dddd")</f>
        <v>Saturday</v>
      </c>
      <c r="G3248" s="3">
        <v>0.82924768518518521</v>
      </c>
      <c r="H3248" s="3">
        <f>TIME(HOUR(pizza_sales[[#This Row],[order_time]]),,)</f>
        <v>0.79166666666666663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35">
      <c r="A3249">
        <v>3248</v>
      </c>
      <c r="B3249">
        <v>1438</v>
      </c>
      <c r="C3249" s="1" t="s">
        <v>34</v>
      </c>
      <c r="D3249">
        <v>1</v>
      </c>
      <c r="E3249" s="2">
        <v>42028</v>
      </c>
      <c r="F3249" s="2" t="str">
        <f>TEXT(pizza_sales[[#This Row],[order_date]],"dddd")</f>
        <v>Saturday</v>
      </c>
      <c r="G3249" s="3">
        <v>0.82924768518518521</v>
      </c>
      <c r="H3249" s="3">
        <f>TIME(HOUR(pizza_sales[[#This Row],[order_time]]),,)</f>
        <v>0.79166666666666663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35">
      <c r="A3250">
        <v>3249</v>
      </c>
      <c r="B3250">
        <v>1439</v>
      </c>
      <c r="C3250" s="1" t="s">
        <v>132</v>
      </c>
      <c r="D3250">
        <v>1</v>
      </c>
      <c r="E3250" s="2">
        <v>42028</v>
      </c>
      <c r="F3250" s="2" t="str">
        <f>TEXT(pizza_sales[[#This Row],[order_date]],"dddd")</f>
        <v>Saturday</v>
      </c>
      <c r="G3250" s="3">
        <v>0.83092592592592596</v>
      </c>
      <c r="H3250" s="3">
        <f>TIME(HOUR(pizza_sales[[#This Row],[order_time]]),,)</f>
        <v>0.79166666666666663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35">
      <c r="A3251">
        <v>3250</v>
      </c>
      <c r="B3251">
        <v>1439</v>
      </c>
      <c r="C3251" s="1" t="s">
        <v>62</v>
      </c>
      <c r="D3251">
        <v>1</v>
      </c>
      <c r="E3251" s="2">
        <v>42028</v>
      </c>
      <c r="F3251" s="2" t="str">
        <f>TEXT(pizza_sales[[#This Row],[order_date]],"dddd")</f>
        <v>Saturday</v>
      </c>
      <c r="G3251" s="3">
        <v>0.83092592592592596</v>
      </c>
      <c r="H3251" s="3">
        <f>TIME(HOUR(pizza_sales[[#This Row],[order_time]]),,)</f>
        <v>0.79166666666666663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35">
      <c r="A3252">
        <v>3251</v>
      </c>
      <c r="B3252">
        <v>1440</v>
      </c>
      <c r="C3252" s="1" t="s">
        <v>135</v>
      </c>
      <c r="D3252">
        <v>1</v>
      </c>
      <c r="E3252" s="2">
        <v>42028</v>
      </c>
      <c r="F3252" s="2" t="str">
        <f>TEXT(pizza_sales[[#This Row],[order_date]],"dddd")</f>
        <v>Saturday</v>
      </c>
      <c r="G3252" s="3">
        <v>0.8309375</v>
      </c>
      <c r="H3252" s="3">
        <f>TIME(HOUR(pizza_sales[[#This Row],[order_time]]),,)</f>
        <v>0.79166666666666663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35">
      <c r="A3253">
        <v>3252</v>
      </c>
      <c r="B3253">
        <v>1441</v>
      </c>
      <c r="C3253" s="1" t="s">
        <v>54</v>
      </c>
      <c r="D3253">
        <v>1</v>
      </c>
      <c r="E3253" s="2">
        <v>42028</v>
      </c>
      <c r="F3253" s="2" t="str">
        <f>TEXT(pizza_sales[[#This Row],[order_date]],"dddd")</f>
        <v>Saturday</v>
      </c>
      <c r="G3253" s="3">
        <v>0.84236111111111112</v>
      </c>
      <c r="H3253" s="3">
        <f>TIME(HOUR(pizza_sales[[#This Row],[order_time]]),,)</f>
        <v>0.83333333333333337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35">
      <c r="A3254">
        <v>3253</v>
      </c>
      <c r="B3254">
        <v>1441</v>
      </c>
      <c r="C3254" s="1" t="s">
        <v>66</v>
      </c>
      <c r="D3254">
        <v>1</v>
      </c>
      <c r="E3254" s="2">
        <v>42028</v>
      </c>
      <c r="F3254" s="2" t="str">
        <f>TEXT(pizza_sales[[#This Row],[order_date]],"dddd")</f>
        <v>Saturday</v>
      </c>
      <c r="G3254" s="3">
        <v>0.84236111111111112</v>
      </c>
      <c r="H3254" s="3">
        <f>TIME(HOUR(pizza_sales[[#This Row],[order_time]]),,)</f>
        <v>0.83333333333333337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35">
      <c r="A3255">
        <v>3254</v>
      </c>
      <c r="B3255">
        <v>1442</v>
      </c>
      <c r="C3255" s="1" t="s">
        <v>131</v>
      </c>
      <c r="D3255">
        <v>1</v>
      </c>
      <c r="E3255" s="2">
        <v>42028</v>
      </c>
      <c r="F3255" s="2" t="str">
        <f>TEXT(pizza_sales[[#This Row],[order_date]],"dddd")</f>
        <v>Saturday</v>
      </c>
      <c r="G3255" s="3">
        <v>0.8481481481481481</v>
      </c>
      <c r="H3255" s="3">
        <f>TIME(HOUR(pizza_sales[[#This Row],[order_time]]),,)</f>
        <v>0.83333333333333337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35">
      <c r="A3256">
        <v>3255</v>
      </c>
      <c r="B3256">
        <v>1442</v>
      </c>
      <c r="C3256" s="1" t="s">
        <v>158</v>
      </c>
      <c r="D3256">
        <v>1</v>
      </c>
      <c r="E3256" s="2">
        <v>42028</v>
      </c>
      <c r="F3256" s="2" t="str">
        <f>TEXT(pizza_sales[[#This Row],[order_date]],"dddd")</f>
        <v>Saturday</v>
      </c>
      <c r="G3256" s="3">
        <v>0.8481481481481481</v>
      </c>
      <c r="H3256" s="3">
        <f>TIME(HOUR(pizza_sales[[#This Row],[order_time]]),,)</f>
        <v>0.83333333333333337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35">
      <c r="A3257">
        <v>3256</v>
      </c>
      <c r="B3257">
        <v>1442</v>
      </c>
      <c r="C3257" s="1" t="s">
        <v>153</v>
      </c>
      <c r="D3257">
        <v>1</v>
      </c>
      <c r="E3257" s="2">
        <v>42028</v>
      </c>
      <c r="F3257" s="2" t="str">
        <f>TEXT(pizza_sales[[#This Row],[order_date]],"dddd")</f>
        <v>Saturday</v>
      </c>
      <c r="G3257" s="3">
        <v>0.8481481481481481</v>
      </c>
      <c r="H3257" s="3">
        <f>TIME(HOUR(pizza_sales[[#This Row],[order_time]]),,)</f>
        <v>0.83333333333333337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35">
      <c r="A3258">
        <v>3257</v>
      </c>
      <c r="B3258">
        <v>1442</v>
      </c>
      <c r="C3258" s="1" t="s">
        <v>62</v>
      </c>
      <c r="D3258">
        <v>1</v>
      </c>
      <c r="E3258" s="2">
        <v>42028</v>
      </c>
      <c r="F3258" s="2" t="str">
        <f>TEXT(pizza_sales[[#This Row],[order_date]],"dddd")</f>
        <v>Saturday</v>
      </c>
      <c r="G3258" s="3">
        <v>0.8481481481481481</v>
      </c>
      <c r="H3258" s="3">
        <f>TIME(HOUR(pizza_sales[[#This Row],[order_time]]),,)</f>
        <v>0.83333333333333337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35">
      <c r="A3259">
        <v>3258</v>
      </c>
      <c r="B3259">
        <v>1443</v>
      </c>
      <c r="C3259" s="1" t="s">
        <v>16</v>
      </c>
      <c r="D3259">
        <v>1</v>
      </c>
      <c r="E3259" s="2">
        <v>42028</v>
      </c>
      <c r="F3259" s="2" t="str">
        <f>TEXT(pizza_sales[[#This Row],[order_date]],"dddd")</f>
        <v>Saturday</v>
      </c>
      <c r="G3259" s="3">
        <v>0.84969907407407408</v>
      </c>
      <c r="H3259" s="3">
        <f>TIME(HOUR(pizza_sales[[#This Row],[order_time]]),,)</f>
        <v>0.83333333333333337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35">
      <c r="A3260">
        <v>3259</v>
      </c>
      <c r="B3260">
        <v>1443</v>
      </c>
      <c r="C3260" s="1" t="s">
        <v>123</v>
      </c>
      <c r="D3260">
        <v>1</v>
      </c>
      <c r="E3260" s="2">
        <v>42028</v>
      </c>
      <c r="F3260" s="2" t="str">
        <f>TEXT(pizza_sales[[#This Row],[order_date]],"dddd")</f>
        <v>Saturday</v>
      </c>
      <c r="G3260" s="3">
        <v>0.84969907407407408</v>
      </c>
      <c r="H3260" s="3">
        <f>TIME(HOUR(pizza_sales[[#This Row],[order_time]]),,)</f>
        <v>0.83333333333333337</v>
      </c>
      <c r="I3260">
        <v>9.75</v>
      </c>
      <c r="J3260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35">
      <c r="A3261">
        <v>3260</v>
      </c>
      <c r="B3261">
        <v>1444</v>
      </c>
      <c r="C3261" s="1" t="s">
        <v>51</v>
      </c>
      <c r="D3261">
        <v>1</v>
      </c>
      <c r="E3261" s="2">
        <v>42028</v>
      </c>
      <c r="F3261" s="2" t="str">
        <f>TEXT(pizza_sales[[#This Row],[order_date]],"dddd")</f>
        <v>Saturday</v>
      </c>
      <c r="G3261" s="3">
        <v>0.85358796296296291</v>
      </c>
      <c r="H3261" s="3">
        <f>TIME(HOUR(pizza_sales[[#This Row],[order_time]]),,)</f>
        <v>0.83333333333333337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35">
      <c r="A3262">
        <v>3261</v>
      </c>
      <c r="B3262">
        <v>1445</v>
      </c>
      <c r="C3262" s="1" t="s">
        <v>81</v>
      </c>
      <c r="D3262">
        <v>1</v>
      </c>
      <c r="E3262" s="2">
        <v>42028</v>
      </c>
      <c r="F3262" s="2" t="str">
        <f>TEXT(pizza_sales[[#This Row],[order_date]],"dddd")</f>
        <v>Saturday</v>
      </c>
      <c r="G3262" s="3">
        <v>0.85393518518518519</v>
      </c>
      <c r="H3262" s="3">
        <f>TIME(HOUR(pizza_sales[[#This Row],[order_time]]),,)</f>
        <v>0.83333333333333337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35">
      <c r="A3263">
        <v>3262</v>
      </c>
      <c r="B3263">
        <v>1445</v>
      </c>
      <c r="C3263" s="1" t="s">
        <v>93</v>
      </c>
      <c r="D3263">
        <v>1</v>
      </c>
      <c r="E3263" s="2">
        <v>42028</v>
      </c>
      <c r="F3263" s="2" t="str">
        <f>TEXT(pizza_sales[[#This Row],[order_date]],"dddd")</f>
        <v>Saturday</v>
      </c>
      <c r="G3263" s="3">
        <v>0.85393518518518519</v>
      </c>
      <c r="H3263" s="3">
        <f>TIME(HOUR(pizza_sales[[#This Row],[order_time]]),,)</f>
        <v>0.83333333333333337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35">
      <c r="A3264">
        <v>3263</v>
      </c>
      <c r="B3264">
        <v>1445</v>
      </c>
      <c r="C3264" s="1" t="s">
        <v>73</v>
      </c>
      <c r="D3264">
        <v>1</v>
      </c>
      <c r="E3264" s="2">
        <v>42028</v>
      </c>
      <c r="F3264" s="2" t="str">
        <f>TEXT(pizza_sales[[#This Row],[order_date]],"dddd")</f>
        <v>Saturday</v>
      </c>
      <c r="G3264" s="3">
        <v>0.85393518518518519</v>
      </c>
      <c r="H3264" s="3">
        <f>TIME(HOUR(pizza_sales[[#This Row],[order_time]]),,)</f>
        <v>0.83333333333333337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35">
      <c r="A3265">
        <v>3264</v>
      </c>
      <c r="B3265">
        <v>1445</v>
      </c>
      <c r="C3265" s="1" t="s">
        <v>30</v>
      </c>
      <c r="D3265">
        <v>1</v>
      </c>
      <c r="E3265" s="2">
        <v>42028</v>
      </c>
      <c r="F3265" s="2" t="str">
        <f>TEXT(pizza_sales[[#This Row],[order_date]],"dddd")</f>
        <v>Saturday</v>
      </c>
      <c r="G3265" s="3">
        <v>0.85393518518518519</v>
      </c>
      <c r="H3265" s="3">
        <f>TIME(HOUR(pizza_sales[[#This Row],[order_time]]),,)</f>
        <v>0.83333333333333337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35">
      <c r="A3266">
        <v>3265</v>
      </c>
      <c r="B3266">
        <v>1446</v>
      </c>
      <c r="C3266" s="1" t="s">
        <v>164</v>
      </c>
      <c r="D3266">
        <v>1</v>
      </c>
      <c r="E3266" s="2">
        <v>42028</v>
      </c>
      <c r="F3266" s="2" t="str">
        <f>TEXT(pizza_sales[[#This Row],[order_date]],"dddd")</f>
        <v>Saturday</v>
      </c>
      <c r="G3266" s="3">
        <v>0.86165509259259254</v>
      </c>
      <c r="H3266" s="3">
        <f>TIME(HOUR(pizza_sales[[#This Row],[order_time]]),,)</f>
        <v>0.83333333333333337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35">
      <c r="A3267">
        <v>3266</v>
      </c>
      <c r="B3267">
        <v>1446</v>
      </c>
      <c r="C3267" s="1" t="s">
        <v>109</v>
      </c>
      <c r="D3267">
        <v>1</v>
      </c>
      <c r="E3267" s="2">
        <v>42028</v>
      </c>
      <c r="F3267" s="2" t="str">
        <f>TEXT(pizza_sales[[#This Row],[order_date]],"dddd")</f>
        <v>Saturday</v>
      </c>
      <c r="G3267" s="3">
        <v>0.86165509259259254</v>
      </c>
      <c r="H3267" s="3">
        <f>TIME(HOUR(pizza_sales[[#This Row],[order_time]]),,)</f>
        <v>0.83333333333333337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35">
      <c r="A3268">
        <v>3267</v>
      </c>
      <c r="B3268">
        <v>1447</v>
      </c>
      <c r="C3268" s="1" t="s">
        <v>96</v>
      </c>
      <c r="D3268">
        <v>1</v>
      </c>
      <c r="E3268" s="2">
        <v>42028</v>
      </c>
      <c r="F3268" s="2" t="str">
        <f>TEXT(pizza_sales[[#This Row],[order_date]],"dddd")</f>
        <v>Saturday</v>
      </c>
      <c r="G3268" s="3">
        <v>0.86212962962962958</v>
      </c>
      <c r="H3268" s="3">
        <f>TIME(HOUR(pizza_sales[[#This Row],[order_time]]),,)</f>
        <v>0.83333333333333337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35">
      <c r="A3269">
        <v>3268</v>
      </c>
      <c r="B3269">
        <v>1447</v>
      </c>
      <c r="C3269" s="1" t="s">
        <v>117</v>
      </c>
      <c r="D3269">
        <v>1</v>
      </c>
      <c r="E3269" s="2">
        <v>42028</v>
      </c>
      <c r="F3269" s="2" t="str">
        <f>TEXT(pizza_sales[[#This Row],[order_date]],"dddd")</f>
        <v>Saturday</v>
      </c>
      <c r="G3269" s="3">
        <v>0.86212962962962958</v>
      </c>
      <c r="H3269" s="3">
        <f>TIME(HOUR(pizza_sales[[#This Row],[order_time]]),,)</f>
        <v>0.83333333333333337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35">
      <c r="A3270">
        <v>3269</v>
      </c>
      <c r="B3270">
        <v>1448</v>
      </c>
      <c r="C3270" s="1" t="s">
        <v>34</v>
      </c>
      <c r="D3270">
        <v>1</v>
      </c>
      <c r="E3270" s="2">
        <v>42028</v>
      </c>
      <c r="F3270" s="2" t="str">
        <f>TEXT(pizza_sales[[#This Row],[order_date]],"dddd")</f>
        <v>Saturday</v>
      </c>
      <c r="G3270" s="3">
        <v>0.87464120370370368</v>
      </c>
      <c r="H3270" s="3">
        <f>TIME(HOUR(pizza_sales[[#This Row],[order_time]]),,)</f>
        <v>0.83333333333333337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35">
      <c r="A3271">
        <v>3270</v>
      </c>
      <c r="B3271">
        <v>1449</v>
      </c>
      <c r="C3271" s="1" t="s">
        <v>66</v>
      </c>
      <c r="D3271">
        <v>1</v>
      </c>
      <c r="E3271" s="2">
        <v>42028</v>
      </c>
      <c r="F3271" s="2" t="str">
        <f>TEXT(pizza_sales[[#This Row],[order_date]],"dddd")</f>
        <v>Saturday</v>
      </c>
      <c r="G3271" s="3">
        <v>0.88364583333333335</v>
      </c>
      <c r="H3271" s="3">
        <f>TIME(HOUR(pizza_sales[[#This Row],[order_time]]),,)</f>
        <v>0.87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35">
      <c r="A3272">
        <v>3271</v>
      </c>
      <c r="B3272">
        <v>1449</v>
      </c>
      <c r="C3272" s="1" t="s">
        <v>146</v>
      </c>
      <c r="D3272">
        <v>1</v>
      </c>
      <c r="E3272" s="2">
        <v>42028</v>
      </c>
      <c r="F3272" s="2" t="str">
        <f>TEXT(pizza_sales[[#This Row],[order_date]],"dddd")</f>
        <v>Saturday</v>
      </c>
      <c r="G3272" s="3">
        <v>0.88364583333333335</v>
      </c>
      <c r="H3272" s="3">
        <f>TIME(HOUR(pizza_sales[[#This Row],[order_time]]),,)</f>
        <v>0.875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35">
      <c r="A3273">
        <v>3272</v>
      </c>
      <c r="B3273">
        <v>1450</v>
      </c>
      <c r="C3273" s="1" t="s">
        <v>69</v>
      </c>
      <c r="D3273">
        <v>1</v>
      </c>
      <c r="E3273" s="2">
        <v>42028</v>
      </c>
      <c r="F3273" s="2" t="str">
        <f>TEXT(pizza_sales[[#This Row],[order_date]],"dddd")</f>
        <v>Saturday</v>
      </c>
      <c r="G3273" s="3">
        <v>0.89106481481481481</v>
      </c>
      <c r="H3273" s="3">
        <f>TIME(HOUR(pizza_sales[[#This Row],[order_time]]),,)</f>
        <v>0.875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35">
      <c r="A3274">
        <v>3273</v>
      </c>
      <c r="B3274">
        <v>1450</v>
      </c>
      <c r="C3274" s="1" t="s">
        <v>115</v>
      </c>
      <c r="D3274">
        <v>1</v>
      </c>
      <c r="E3274" s="2">
        <v>42028</v>
      </c>
      <c r="F3274" s="2" t="str">
        <f>TEXT(pizza_sales[[#This Row],[order_date]],"dddd")</f>
        <v>Saturday</v>
      </c>
      <c r="G3274" s="3">
        <v>0.89106481481481481</v>
      </c>
      <c r="H3274" s="3">
        <f>TIME(HOUR(pizza_sales[[#This Row],[order_time]]),,)</f>
        <v>0.875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35">
      <c r="A3275">
        <v>3274</v>
      </c>
      <c r="B3275">
        <v>1450</v>
      </c>
      <c r="C3275" s="1" t="s">
        <v>19</v>
      </c>
      <c r="D3275">
        <v>1</v>
      </c>
      <c r="E3275" s="2">
        <v>42028</v>
      </c>
      <c r="F3275" s="2" t="str">
        <f>TEXT(pizza_sales[[#This Row],[order_date]],"dddd")</f>
        <v>Saturday</v>
      </c>
      <c r="G3275" s="3">
        <v>0.89106481481481481</v>
      </c>
      <c r="H3275" s="3">
        <f>TIME(HOUR(pizza_sales[[#This Row],[order_time]]),,)</f>
        <v>0.875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35">
      <c r="A3276">
        <v>3275</v>
      </c>
      <c r="B3276">
        <v>1450</v>
      </c>
      <c r="C3276" s="1" t="s">
        <v>74</v>
      </c>
      <c r="D3276">
        <v>1</v>
      </c>
      <c r="E3276" s="2">
        <v>42028</v>
      </c>
      <c r="F3276" s="2" t="str">
        <f>TEXT(pizza_sales[[#This Row],[order_date]],"dddd")</f>
        <v>Saturday</v>
      </c>
      <c r="G3276" s="3">
        <v>0.89106481481481481</v>
      </c>
      <c r="H3276" s="3">
        <f>TIME(HOUR(pizza_sales[[#This Row],[order_time]]),,)</f>
        <v>0.875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35">
      <c r="A3277">
        <v>3276</v>
      </c>
      <c r="B3277">
        <v>1451</v>
      </c>
      <c r="C3277" s="1" t="s">
        <v>19</v>
      </c>
      <c r="D3277">
        <v>1</v>
      </c>
      <c r="E3277" s="2">
        <v>42028</v>
      </c>
      <c r="F3277" s="2" t="str">
        <f>TEXT(pizza_sales[[#This Row],[order_date]],"dddd")</f>
        <v>Saturday</v>
      </c>
      <c r="G3277" s="3">
        <v>0.89165509259259257</v>
      </c>
      <c r="H3277" s="3">
        <f>TIME(HOUR(pizza_sales[[#This Row],[order_time]]),,)</f>
        <v>0.875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35">
      <c r="A3278">
        <v>3277</v>
      </c>
      <c r="B3278">
        <v>1451</v>
      </c>
      <c r="C3278" s="1" t="s">
        <v>87</v>
      </c>
      <c r="D3278">
        <v>1</v>
      </c>
      <c r="E3278" s="2">
        <v>42028</v>
      </c>
      <c r="F3278" s="2" t="str">
        <f>TEXT(pizza_sales[[#This Row],[order_date]],"dddd")</f>
        <v>Saturday</v>
      </c>
      <c r="G3278" s="3">
        <v>0.89165509259259257</v>
      </c>
      <c r="H3278" s="3">
        <f>TIME(HOUR(pizza_sales[[#This Row],[order_time]]),,)</f>
        <v>0.875</v>
      </c>
      <c r="I3278">
        <v>17.950000762939453</v>
      </c>
      <c r="J3278">
        <v>17.950000762939453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35">
      <c r="A3279">
        <v>3278</v>
      </c>
      <c r="B3279">
        <v>1451</v>
      </c>
      <c r="C3279" s="1" t="s">
        <v>129</v>
      </c>
      <c r="D3279">
        <v>1</v>
      </c>
      <c r="E3279" s="2">
        <v>42028</v>
      </c>
      <c r="F3279" s="2" t="str">
        <f>TEXT(pizza_sales[[#This Row],[order_date]],"dddd")</f>
        <v>Saturday</v>
      </c>
      <c r="G3279" s="3">
        <v>0.89165509259259257</v>
      </c>
      <c r="H3279" s="3">
        <f>TIME(HOUR(pizza_sales[[#This Row],[order_time]]),,)</f>
        <v>0.875</v>
      </c>
      <c r="I3279">
        <v>10.5</v>
      </c>
      <c r="J3279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35">
      <c r="A3280">
        <v>3279</v>
      </c>
      <c r="B3280">
        <v>1451</v>
      </c>
      <c r="C3280" s="1" t="s">
        <v>144</v>
      </c>
      <c r="D3280">
        <v>1</v>
      </c>
      <c r="E3280" s="2">
        <v>42028</v>
      </c>
      <c r="F3280" s="2" t="str">
        <f>TEXT(pizza_sales[[#This Row],[order_date]],"dddd")</f>
        <v>Saturday</v>
      </c>
      <c r="G3280" s="3">
        <v>0.89165509259259257</v>
      </c>
      <c r="H3280" s="3">
        <f>TIME(HOUR(pizza_sales[[#This Row],[order_time]]),,)</f>
        <v>0.875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35">
      <c r="A3281">
        <v>3280</v>
      </c>
      <c r="B3281">
        <v>1452</v>
      </c>
      <c r="C3281" s="1" t="s">
        <v>157</v>
      </c>
      <c r="D3281">
        <v>1</v>
      </c>
      <c r="E3281" s="2">
        <v>42028</v>
      </c>
      <c r="F3281" s="2" t="str">
        <f>TEXT(pizza_sales[[#This Row],[order_date]],"dddd")</f>
        <v>Saturday</v>
      </c>
      <c r="G3281" s="3">
        <v>0.93901620370370376</v>
      </c>
      <c r="H3281" s="3">
        <f>TIME(HOUR(pizza_sales[[#This Row],[order_time]]),,)</f>
        <v>0.91666666666666663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35">
      <c r="A3282">
        <v>3281</v>
      </c>
      <c r="B3282">
        <v>1452</v>
      </c>
      <c r="C3282" s="1" t="s">
        <v>117</v>
      </c>
      <c r="D3282">
        <v>1</v>
      </c>
      <c r="E3282" s="2">
        <v>42028</v>
      </c>
      <c r="F3282" s="2" t="str">
        <f>TEXT(pizza_sales[[#This Row],[order_date]],"dddd")</f>
        <v>Saturday</v>
      </c>
      <c r="G3282" s="3">
        <v>0.93901620370370376</v>
      </c>
      <c r="H3282" s="3">
        <f>TIME(HOUR(pizza_sales[[#This Row],[order_time]]),,)</f>
        <v>0.91666666666666663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35">
      <c r="A3283">
        <v>3282</v>
      </c>
      <c r="B3283">
        <v>1453</v>
      </c>
      <c r="C3283" s="1" t="s">
        <v>93</v>
      </c>
      <c r="D3283">
        <v>1</v>
      </c>
      <c r="E3283" s="2">
        <v>42029</v>
      </c>
      <c r="F3283" s="2" t="str">
        <f>TEXT(pizza_sales[[#This Row],[order_date]],"dddd")</f>
        <v>Sunday</v>
      </c>
      <c r="G3283" s="3">
        <v>0.51708333333333334</v>
      </c>
      <c r="H3283" s="3">
        <f>TIME(HOUR(pizza_sales[[#This Row],[order_time]]),,)</f>
        <v>0.5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35">
      <c r="A3284">
        <v>3283</v>
      </c>
      <c r="B3284">
        <v>1453</v>
      </c>
      <c r="C3284" s="1" t="s">
        <v>168</v>
      </c>
      <c r="D3284">
        <v>1</v>
      </c>
      <c r="E3284" s="2">
        <v>42029</v>
      </c>
      <c r="F3284" s="2" t="str">
        <f>TEXT(pizza_sales[[#This Row],[order_date]],"dddd")</f>
        <v>Sunday</v>
      </c>
      <c r="G3284" s="3">
        <v>0.51708333333333334</v>
      </c>
      <c r="H3284" s="3">
        <f>TIME(HOUR(pizza_sales[[#This Row],[order_time]]),,)</f>
        <v>0.5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35">
      <c r="A3285">
        <v>3284</v>
      </c>
      <c r="B3285">
        <v>1453</v>
      </c>
      <c r="C3285" s="1" t="s">
        <v>66</v>
      </c>
      <c r="D3285">
        <v>1</v>
      </c>
      <c r="E3285" s="2">
        <v>42029</v>
      </c>
      <c r="F3285" s="2" t="str">
        <f>TEXT(pizza_sales[[#This Row],[order_date]],"dddd")</f>
        <v>Sunday</v>
      </c>
      <c r="G3285" s="3">
        <v>0.51708333333333334</v>
      </c>
      <c r="H3285" s="3">
        <f>TIME(HOUR(pizza_sales[[#This Row],[order_time]]),,)</f>
        <v>0.5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35">
      <c r="A3286">
        <v>3285</v>
      </c>
      <c r="B3286">
        <v>1453</v>
      </c>
      <c r="C3286" s="1" t="s">
        <v>147</v>
      </c>
      <c r="D3286">
        <v>1</v>
      </c>
      <c r="E3286" s="2">
        <v>42029</v>
      </c>
      <c r="F3286" s="2" t="str">
        <f>TEXT(pizza_sales[[#This Row],[order_date]],"dddd")</f>
        <v>Sunday</v>
      </c>
      <c r="G3286" s="3">
        <v>0.51708333333333334</v>
      </c>
      <c r="H3286" s="3">
        <f>TIME(HOUR(pizza_sales[[#This Row],[order_time]]),,)</f>
        <v>0.5</v>
      </c>
      <c r="I3286">
        <v>12.75</v>
      </c>
      <c r="J3286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35">
      <c r="A3287">
        <v>3286</v>
      </c>
      <c r="B3287">
        <v>1454</v>
      </c>
      <c r="C3287" s="1" t="s">
        <v>129</v>
      </c>
      <c r="D3287">
        <v>1</v>
      </c>
      <c r="E3287" s="2">
        <v>42029</v>
      </c>
      <c r="F3287" s="2" t="str">
        <f>TEXT(pizza_sales[[#This Row],[order_date]],"dddd")</f>
        <v>Sunday</v>
      </c>
      <c r="G3287" s="3">
        <v>0.5193402777777778</v>
      </c>
      <c r="H3287" s="3">
        <f>TIME(HOUR(pizza_sales[[#This Row],[order_time]]),,)</f>
        <v>0.5</v>
      </c>
      <c r="I3287">
        <v>10.5</v>
      </c>
      <c r="J3287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35">
      <c r="A3288">
        <v>3287</v>
      </c>
      <c r="B3288">
        <v>1454</v>
      </c>
      <c r="C3288" s="1" t="s">
        <v>151</v>
      </c>
      <c r="D3288">
        <v>1</v>
      </c>
      <c r="E3288" s="2">
        <v>42029</v>
      </c>
      <c r="F3288" s="2" t="str">
        <f>TEXT(pizza_sales[[#This Row],[order_date]],"dddd")</f>
        <v>Sunday</v>
      </c>
      <c r="G3288" s="3">
        <v>0.5193402777777778</v>
      </c>
      <c r="H3288" s="3">
        <f>TIME(HOUR(pizza_sales[[#This Row],[order_time]]),,)</f>
        <v>0.5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35">
      <c r="A3289">
        <v>3288</v>
      </c>
      <c r="B3289">
        <v>1455</v>
      </c>
      <c r="C3289" s="1" t="s">
        <v>129</v>
      </c>
      <c r="D3289">
        <v>1</v>
      </c>
      <c r="E3289" s="2">
        <v>42029</v>
      </c>
      <c r="F3289" s="2" t="str">
        <f>TEXT(pizza_sales[[#This Row],[order_date]],"dddd")</f>
        <v>Sunday</v>
      </c>
      <c r="G3289" s="3">
        <v>0.56253472222222223</v>
      </c>
      <c r="H3289" s="3">
        <f>TIME(HOUR(pizza_sales[[#This Row],[order_time]]),,)</f>
        <v>0.54166666666666663</v>
      </c>
      <c r="I3289">
        <v>10.5</v>
      </c>
      <c r="J3289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35">
      <c r="A3290">
        <v>3289</v>
      </c>
      <c r="B3290">
        <v>1456</v>
      </c>
      <c r="C3290" s="1" t="s">
        <v>69</v>
      </c>
      <c r="D3290">
        <v>1</v>
      </c>
      <c r="E3290" s="2">
        <v>42029</v>
      </c>
      <c r="F3290" s="2" t="str">
        <f>TEXT(pizza_sales[[#This Row],[order_date]],"dddd")</f>
        <v>Sunday</v>
      </c>
      <c r="G3290" s="3">
        <v>0.56613425925925931</v>
      </c>
      <c r="H3290" s="3">
        <f>TIME(HOUR(pizza_sales[[#This Row],[order_time]]),,)</f>
        <v>0.54166666666666663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35">
      <c r="A3291">
        <v>3290</v>
      </c>
      <c r="B3291">
        <v>1457</v>
      </c>
      <c r="C3291" s="1" t="s">
        <v>38</v>
      </c>
      <c r="D3291">
        <v>1</v>
      </c>
      <c r="E3291" s="2">
        <v>42029</v>
      </c>
      <c r="F3291" s="2" t="str">
        <f>TEXT(pizza_sales[[#This Row],[order_date]],"dddd")</f>
        <v>Sunday</v>
      </c>
      <c r="G3291" s="3">
        <v>0.56658564814814816</v>
      </c>
      <c r="H3291" s="3">
        <f>TIME(HOUR(pizza_sales[[#This Row],[order_time]]),,)</f>
        <v>0.54166666666666663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35">
      <c r="A3292">
        <v>3291</v>
      </c>
      <c r="B3292">
        <v>1457</v>
      </c>
      <c r="C3292" s="1" t="s">
        <v>81</v>
      </c>
      <c r="D3292">
        <v>1</v>
      </c>
      <c r="E3292" s="2">
        <v>42029</v>
      </c>
      <c r="F3292" s="2" t="str">
        <f>TEXT(pizza_sales[[#This Row],[order_date]],"dddd")</f>
        <v>Sunday</v>
      </c>
      <c r="G3292" s="3">
        <v>0.56658564814814816</v>
      </c>
      <c r="H3292" s="3">
        <f>TIME(HOUR(pizza_sales[[#This Row],[order_time]]),,)</f>
        <v>0.54166666666666663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35">
      <c r="A3293">
        <v>3292</v>
      </c>
      <c r="B3293">
        <v>1457</v>
      </c>
      <c r="C3293" s="1" t="s">
        <v>161</v>
      </c>
      <c r="D3293">
        <v>1</v>
      </c>
      <c r="E3293" s="2">
        <v>42029</v>
      </c>
      <c r="F3293" s="2" t="str">
        <f>TEXT(pizza_sales[[#This Row],[order_date]],"dddd")</f>
        <v>Sunday</v>
      </c>
      <c r="G3293" s="3">
        <v>0.56658564814814816</v>
      </c>
      <c r="H3293" s="3">
        <f>TIME(HOUR(pizza_sales[[#This Row],[order_time]]),,)</f>
        <v>0.54166666666666663</v>
      </c>
      <c r="I3293">
        <v>23.649999618530273</v>
      </c>
      <c r="J3293">
        <v>23.649999618530273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35">
      <c r="A3294">
        <v>3293</v>
      </c>
      <c r="B3294">
        <v>1457</v>
      </c>
      <c r="C3294" s="1" t="s">
        <v>16</v>
      </c>
      <c r="D3294">
        <v>1</v>
      </c>
      <c r="E3294" s="2">
        <v>42029</v>
      </c>
      <c r="F3294" s="2" t="str">
        <f>TEXT(pizza_sales[[#This Row],[order_date]],"dddd")</f>
        <v>Sunday</v>
      </c>
      <c r="G3294" s="3">
        <v>0.56658564814814816</v>
      </c>
      <c r="H3294" s="3">
        <f>TIME(HOUR(pizza_sales[[#This Row],[order_time]]),,)</f>
        <v>0.54166666666666663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35">
      <c r="A3295">
        <v>3294</v>
      </c>
      <c r="B3295">
        <v>1457</v>
      </c>
      <c r="C3295" s="1" t="s">
        <v>19</v>
      </c>
      <c r="D3295">
        <v>1</v>
      </c>
      <c r="E3295" s="2">
        <v>42029</v>
      </c>
      <c r="F3295" s="2" t="str">
        <f>TEXT(pizza_sales[[#This Row],[order_date]],"dddd")</f>
        <v>Sunday</v>
      </c>
      <c r="G3295" s="3">
        <v>0.56658564814814816</v>
      </c>
      <c r="H3295" s="3">
        <f>TIME(HOUR(pizza_sales[[#This Row],[order_time]]),,)</f>
        <v>0.54166666666666663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35">
      <c r="A3296">
        <v>3295</v>
      </c>
      <c r="B3296">
        <v>1457</v>
      </c>
      <c r="C3296" s="1" t="s">
        <v>144</v>
      </c>
      <c r="D3296">
        <v>1</v>
      </c>
      <c r="E3296" s="2">
        <v>42029</v>
      </c>
      <c r="F3296" s="2" t="str">
        <f>TEXT(pizza_sales[[#This Row],[order_date]],"dddd")</f>
        <v>Sunday</v>
      </c>
      <c r="G3296" s="3">
        <v>0.56658564814814816</v>
      </c>
      <c r="H3296" s="3">
        <f>TIME(HOUR(pizza_sales[[#This Row],[order_time]]),,)</f>
        <v>0.54166666666666663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35">
      <c r="A3297">
        <v>3296</v>
      </c>
      <c r="B3297">
        <v>1457</v>
      </c>
      <c r="C3297" s="1" t="s">
        <v>66</v>
      </c>
      <c r="D3297">
        <v>1</v>
      </c>
      <c r="E3297" s="2">
        <v>42029</v>
      </c>
      <c r="F3297" s="2" t="str">
        <f>TEXT(pizza_sales[[#This Row],[order_date]],"dddd")</f>
        <v>Sunday</v>
      </c>
      <c r="G3297" s="3">
        <v>0.56658564814814816</v>
      </c>
      <c r="H3297" s="3">
        <f>TIME(HOUR(pizza_sales[[#This Row],[order_time]]),,)</f>
        <v>0.54166666666666663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35">
      <c r="A3298">
        <v>3297</v>
      </c>
      <c r="B3298">
        <v>1457</v>
      </c>
      <c r="C3298" s="1" t="s">
        <v>146</v>
      </c>
      <c r="D3298">
        <v>2</v>
      </c>
      <c r="E3298" s="2">
        <v>42029</v>
      </c>
      <c r="F3298" s="2" t="str">
        <f>TEXT(pizza_sales[[#This Row],[order_date]],"dddd")</f>
        <v>Sunday</v>
      </c>
      <c r="G3298" s="3">
        <v>0.56658564814814816</v>
      </c>
      <c r="H3298" s="3">
        <f>TIME(HOUR(pizza_sales[[#This Row],[order_time]]),,)</f>
        <v>0.54166666666666663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35">
      <c r="A3299">
        <v>3298</v>
      </c>
      <c r="B3299">
        <v>1457</v>
      </c>
      <c r="C3299" s="1" t="s">
        <v>30</v>
      </c>
      <c r="D3299">
        <v>1</v>
      </c>
      <c r="E3299" s="2">
        <v>42029</v>
      </c>
      <c r="F3299" s="2" t="str">
        <f>TEXT(pizza_sales[[#This Row],[order_date]],"dddd")</f>
        <v>Sunday</v>
      </c>
      <c r="G3299" s="3">
        <v>0.56658564814814816</v>
      </c>
      <c r="H3299" s="3">
        <f>TIME(HOUR(pizza_sales[[#This Row],[order_time]]),,)</f>
        <v>0.54166666666666663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35">
      <c r="A3300">
        <v>3299</v>
      </c>
      <c r="B3300">
        <v>1457</v>
      </c>
      <c r="C3300" s="1" t="s">
        <v>150</v>
      </c>
      <c r="D3300">
        <v>1</v>
      </c>
      <c r="E3300" s="2">
        <v>42029</v>
      </c>
      <c r="F3300" s="2" t="str">
        <f>TEXT(pizza_sales[[#This Row],[order_date]],"dddd")</f>
        <v>Sunday</v>
      </c>
      <c r="G3300" s="3">
        <v>0.56658564814814816</v>
      </c>
      <c r="H3300" s="3">
        <f>TIME(HOUR(pizza_sales[[#This Row],[order_time]]),,)</f>
        <v>0.54166666666666663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35">
      <c r="A3301">
        <v>3300</v>
      </c>
      <c r="B3301">
        <v>1458</v>
      </c>
      <c r="C3301" s="1" t="s">
        <v>73</v>
      </c>
      <c r="D3301">
        <v>1</v>
      </c>
      <c r="E3301" s="2">
        <v>42029</v>
      </c>
      <c r="F3301" s="2" t="str">
        <f>TEXT(pizza_sales[[#This Row],[order_date]],"dddd")</f>
        <v>Sunday</v>
      </c>
      <c r="G3301" s="3">
        <v>0.57366898148148149</v>
      </c>
      <c r="H3301" s="3">
        <f>TIME(HOUR(pizza_sales[[#This Row],[order_time]]),,)</f>
        <v>0.54166666666666663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35">
      <c r="A3302">
        <v>3301</v>
      </c>
      <c r="B3302">
        <v>1458</v>
      </c>
      <c r="C3302" s="1" t="s">
        <v>113</v>
      </c>
      <c r="D3302">
        <v>1</v>
      </c>
      <c r="E3302" s="2">
        <v>42029</v>
      </c>
      <c r="F3302" s="2" t="str">
        <f>TEXT(pizza_sales[[#This Row],[order_date]],"dddd")</f>
        <v>Sunday</v>
      </c>
      <c r="G3302" s="3">
        <v>0.57366898148148149</v>
      </c>
      <c r="H3302" s="3">
        <f>TIME(HOUR(pizza_sales[[#This Row],[order_time]]),,)</f>
        <v>0.54166666666666663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35">
      <c r="A3303">
        <v>3302</v>
      </c>
      <c r="B3303">
        <v>1458</v>
      </c>
      <c r="C3303" s="1" t="s">
        <v>159</v>
      </c>
      <c r="D3303">
        <v>1</v>
      </c>
      <c r="E3303" s="2">
        <v>42029</v>
      </c>
      <c r="F3303" s="2" t="str">
        <f>TEXT(pizza_sales[[#This Row],[order_date]],"dddd")</f>
        <v>Sunday</v>
      </c>
      <c r="G3303" s="3">
        <v>0.57366898148148149</v>
      </c>
      <c r="H3303" s="3">
        <f>TIME(HOUR(pizza_sales[[#This Row],[order_time]]),,)</f>
        <v>0.54166666666666663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35">
      <c r="A3304">
        <v>3303</v>
      </c>
      <c r="B3304">
        <v>1458</v>
      </c>
      <c r="C3304" s="1" t="s">
        <v>117</v>
      </c>
      <c r="D3304">
        <v>1</v>
      </c>
      <c r="E3304" s="2">
        <v>42029</v>
      </c>
      <c r="F3304" s="2" t="str">
        <f>TEXT(pizza_sales[[#This Row],[order_date]],"dddd")</f>
        <v>Sunday</v>
      </c>
      <c r="G3304" s="3">
        <v>0.57366898148148149</v>
      </c>
      <c r="H3304" s="3">
        <f>TIME(HOUR(pizza_sales[[#This Row],[order_time]]),,)</f>
        <v>0.54166666666666663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35">
      <c r="A3305">
        <v>3304</v>
      </c>
      <c r="B3305">
        <v>1459</v>
      </c>
      <c r="C3305" s="1" t="s">
        <v>100</v>
      </c>
      <c r="D3305">
        <v>1</v>
      </c>
      <c r="E3305" s="2">
        <v>42029</v>
      </c>
      <c r="F3305" s="2" t="str">
        <f>TEXT(pizza_sales[[#This Row],[order_date]],"dddd")</f>
        <v>Sunday</v>
      </c>
      <c r="G3305" s="3">
        <v>0.58415509259259257</v>
      </c>
      <c r="H3305" s="3">
        <f>TIME(HOUR(pizza_sales[[#This Row],[order_time]]),,)</f>
        <v>0.5833333333333333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35">
      <c r="A3306">
        <v>3305</v>
      </c>
      <c r="B3306">
        <v>1459</v>
      </c>
      <c r="C3306" s="1" t="s">
        <v>55</v>
      </c>
      <c r="D3306">
        <v>1</v>
      </c>
      <c r="E3306" s="2">
        <v>42029</v>
      </c>
      <c r="F3306" s="2" t="str">
        <f>TEXT(pizza_sales[[#This Row],[order_date]],"dddd")</f>
        <v>Sunday</v>
      </c>
      <c r="G3306" s="3">
        <v>0.58415509259259257</v>
      </c>
      <c r="H3306" s="3">
        <f>TIME(HOUR(pizza_sales[[#This Row],[order_time]]),,)</f>
        <v>0.58333333333333337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35">
      <c r="A3307">
        <v>3306</v>
      </c>
      <c r="B3307">
        <v>1460</v>
      </c>
      <c r="C3307" s="1" t="s">
        <v>140</v>
      </c>
      <c r="D3307">
        <v>1</v>
      </c>
      <c r="E3307" s="2">
        <v>42029</v>
      </c>
      <c r="F3307" s="2" t="str">
        <f>TEXT(pizza_sales[[#This Row],[order_date]],"dddd")</f>
        <v>Sunday</v>
      </c>
      <c r="G3307" s="3">
        <v>0.59528935185185183</v>
      </c>
      <c r="H3307" s="3">
        <f>TIME(HOUR(pizza_sales[[#This Row],[order_time]]),,)</f>
        <v>0.58333333333333337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35">
      <c r="A3308">
        <v>3307</v>
      </c>
      <c r="B3308">
        <v>1461</v>
      </c>
      <c r="C3308" s="1" t="s">
        <v>47</v>
      </c>
      <c r="D3308">
        <v>1</v>
      </c>
      <c r="E3308" s="2">
        <v>42029</v>
      </c>
      <c r="F3308" s="2" t="str">
        <f>TEXT(pizza_sales[[#This Row],[order_date]],"dddd")</f>
        <v>Sunday</v>
      </c>
      <c r="G3308" s="3">
        <v>0.59793981481481484</v>
      </c>
      <c r="H3308" s="3">
        <f>TIME(HOUR(pizza_sales[[#This Row],[order_time]]),,)</f>
        <v>0.58333333333333337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35">
      <c r="A3309">
        <v>3308</v>
      </c>
      <c r="B3309">
        <v>1461</v>
      </c>
      <c r="C3309" s="1" t="s">
        <v>87</v>
      </c>
      <c r="D3309">
        <v>1</v>
      </c>
      <c r="E3309" s="2">
        <v>42029</v>
      </c>
      <c r="F3309" s="2" t="str">
        <f>TEXT(pizza_sales[[#This Row],[order_date]],"dddd")</f>
        <v>Sunday</v>
      </c>
      <c r="G3309" s="3">
        <v>0.59793981481481484</v>
      </c>
      <c r="H3309" s="3">
        <f>TIME(HOUR(pizza_sales[[#This Row],[order_time]]),,)</f>
        <v>0.58333333333333337</v>
      </c>
      <c r="I3309">
        <v>17.950000762939453</v>
      </c>
      <c r="J3309">
        <v>17.950000762939453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35">
      <c r="A3310">
        <v>3309</v>
      </c>
      <c r="B3310">
        <v>1461</v>
      </c>
      <c r="C3310" s="1" t="s">
        <v>142</v>
      </c>
      <c r="D3310">
        <v>1</v>
      </c>
      <c r="E3310" s="2">
        <v>42029</v>
      </c>
      <c r="F3310" s="2" t="str">
        <f>TEXT(pizza_sales[[#This Row],[order_date]],"dddd")</f>
        <v>Sunday</v>
      </c>
      <c r="G3310" s="3">
        <v>0.59793981481481484</v>
      </c>
      <c r="H3310" s="3">
        <f>TIME(HOUR(pizza_sales[[#This Row],[order_time]]),,)</f>
        <v>0.58333333333333337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35">
      <c r="A3311">
        <v>3310</v>
      </c>
      <c r="B3311">
        <v>1461</v>
      </c>
      <c r="C3311" s="1" t="s">
        <v>109</v>
      </c>
      <c r="D3311">
        <v>1</v>
      </c>
      <c r="E3311" s="2">
        <v>42029</v>
      </c>
      <c r="F3311" s="2" t="str">
        <f>TEXT(pizza_sales[[#This Row],[order_date]],"dddd")</f>
        <v>Sunday</v>
      </c>
      <c r="G3311" s="3">
        <v>0.59793981481481484</v>
      </c>
      <c r="H3311" s="3">
        <f>TIME(HOUR(pizza_sales[[#This Row],[order_time]]),,)</f>
        <v>0.58333333333333337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35">
      <c r="A3312">
        <v>3311</v>
      </c>
      <c r="B3312">
        <v>1461</v>
      </c>
      <c r="C3312" s="1" t="s">
        <v>106</v>
      </c>
      <c r="D3312">
        <v>1</v>
      </c>
      <c r="E3312" s="2">
        <v>42029</v>
      </c>
      <c r="F3312" s="2" t="str">
        <f>TEXT(pizza_sales[[#This Row],[order_date]],"dddd")</f>
        <v>Sunday</v>
      </c>
      <c r="G3312" s="3">
        <v>0.59793981481481484</v>
      </c>
      <c r="H3312" s="3">
        <f>TIME(HOUR(pizza_sales[[#This Row],[order_time]]),,)</f>
        <v>0.58333333333333337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35">
      <c r="A3313">
        <v>3312</v>
      </c>
      <c r="B3313">
        <v>1462</v>
      </c>
      <c r="C3313" s="1" t="s">
        <v>153</v>
      </c>
      <c r="D3313">
        <v>1</v>
      </c>
      <c r="E3313" s="2">
        <v>42029</v>
      </c>
      <c r="F3313" s="2" t="str">
        <f>TEXT(pizza_sales[[#This Row],[order_date]],"dddd")</f>
        <v>Sunday</v>
      </c>
      <c r="G3313" s="3">
        <v>0.60563657407407412</v>
      </c>
      <c r="H3313" s="3">
        <f>TIME(HOUR(pizza_sales[[#This Row],[order_time]]),,)</f>
        <v>0.58333333333333337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35">
      <c r="A3314">
        <v>3313</v>
      </c>
      <c r="B3314">
        <v>1463</v>
      </c>
      <c r="C3314" s="1" t="s">
        <v>55</v>
      </c>
      <c r="D3314">
        <v>1</v>
      </c>
      <c r="E3314" s="2">
        <v>42029</v>
      </c>
      <c r="F3314" s="2" t="str">
        <f>TEXT(pizza_sales[[#This Row],[order_date]],"dddd")</f>
        <v>Sunday</v>
      </c>
      <c r="G3314" s="3">
        <v>0.60606481481481478</v>
      </c>
      <c r="H3314" s="3">
        <f>TIME(HOUR(pizza_sales[[#This Row],[order_time]]),,)</f>
        <v>0.58333333333333337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35">
      <c r="A3315">
        <v>3314</v>
      </c>
      <c r="B3315">
        <v>1464</v>
      </c>
      <c r="C3315" s="1" t="s">
        <v>69</v>
      </c>
      <c r="D3315">
        <v>1</v>
      </c>
      <c r="E3315" s="2">
        <v>42029</v>
      </c>
      <c r="F3315" s="2" t="str">
        <f>TEXT(pizza_sales[[#This Row],[order_date]],"dddd")</f>
        <v>Sunday</v>
      </c>
      <c r="G3315" s="3">
        <v>0.61376157407407406</v>
      </c>
      <c r="H3315" s="3">
        <f>TIME(HOUR(pizza_sales[[#This Row],[order_time]]),,)</f>
        <v>0.58333333333333337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35">
      <c r="A3316">
        <v>3315</v>
      </c>
      <c r="B3316">
        <v>1465</v>
      </c>
      <c r="C3316" s="1" t="s">
        <v>129</v>
      </c>
      <c r="D3316">
        <v>1</v>
      </c>
      <c r="E3316" s="2">
        <v>42029</v>
      </c>
      <c r="F3316" s="2" t="str">
        <f>TEXT(pizza_sales[[#This Row],[order_date]],"dddd")</f>
        <v>Sunday</v>
      </c>
      <c r="G3316" s="3">
        <v>0.61464120370370368</v>
      </c>
      <c r="H3316" s="3">
        <f>TIME(HOUR(pizza_sales[[#This Row],[order_time]]),,)</f>
        <v>0.58333333333333337</v>
      </c>
      <c r="I3316">
        <v>10.5</v>
      </c>
      <c r="J3316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35">
      <c r="A3317">
        <v>3316</v>
      </c>
      <c r="B3317">
        <v>1465</v>
      </c>
      <c r="C3317" s="1" t="s">
        <v>132</v>
      </c>
      <c r="D3317">
        <v>1</v>
      </c>
      <c r="E3317" s="2">
        <v>42029</v>
      </c>
      <c r="F3317" s="2" t="str">
        <f>TEXT(pizza_sales[[#This Row],[order_date]],"dddd")</f>
        <v>Sunday</v>
      </c>
      <c r="G3317" s="3">
        <v>0.61464120370370368</v>
      </c>
      <c r="H3317" s="3">
        <f>TIME(HOUR(pizza_sales[[#This Row],[order_time]]),,)</f>
        <v>0.58333333333333337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35">
      <c r="A3318">
        <v>3317</v>
      </c>
      <c r="B3318">
        <v>1466</v>
      </c>
      <c r="C3318" s="1" t="s">
        <v>123</v>
      </c>
      <c r="D3318">
        <v>1</v>
      </c>
      <c r="E3318" s="2">
        <v>42029</v>
      </c>
      <c r="F3318" s="2" t="str">
        <f>TEXT(pizza_sales[[#This Row],[order_date]],"dddd")</f>
        <v>Sunday</v>
      </c>
      <c r="G3318" s="3">
        <v>0.616724537037037</v>
      </c>
      <c r="H3318" s="3">
        <f>TIME(HOUR(pizza_sales[[#This Row],[order_time]]),,)</f>
        <v>0.58333333333333337</v>
      </c>
      <c r="I3318">
        <v>9.75</v>
      </c>
      <c r="J3318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35">
      <c r="A3319">
        <v>3318</v>
      </c>
      <c r="B3319">
        <v>1466</v>
      </c>
      <c r="C3319" s="1" t="s">
        <v>147</v>
      </c>
      <c r="D3319">
        <v>1</v>
      </c>
      <c r="E3319" s="2">
        <v>42029</v>
      </c>
      <c r="F3319" s="2" t="str">
        <f>TEXT(pizza_sales[[#This Row],[order_date]],"dddd")</f>
        <v>Sunday</v>
      </c>
      <c r="G3319" s="3">
        <v>0.616724537037037</v>
      </c>
      <c r="H3319" s="3">
        <f>TIME(HOUR(pizza_sales[[#This Row],[order_time]]),,)</f>
        <v>0.58333333333333337</v>
      </c>
      <c r="I3319">
        <v>12.75</v>
      </c>
      <c r="J3319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35">
      <c r="A3320">
        <v>3319</v>
      </c>
      <c r="B3320">
        <v>1467</v>
      </c>
      <c r="C3320" s="1" t="s">
        <v>69</v>
      </c>
      <c r="D3320">
        <v>1</v>
      </c>
      <c r="E3320" s="2">
        <v>42029</v>
      </c>
      <c r="F3320" s="2" t="str">
        <f>TEXT(pizza_sales[[#This Row],[order_date]],"dddd")</f>
        <v>Sunday</v>
      </c>
      <c r="G3320" s="3">
        <v>0.61839120370370371</v>
      </c>
      <c r="H3320" s="3">
        <f>TIME(HOUR(pizza_sales[[#This Row],[order_time]]),,)</f>
        <v>0.58333333333333337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35">
      <c r="A3321">
        <v>3320</v>
      </c>
      <c r="B3321">
        <v>1468</v>
      </c>
      <c r="C3321" s="1" t="s">
        <v>115</v>
      </c>
      <c r="D3321">
        <v>1</v>
      </c>
      <c r="E3321" s="2">
        <v>42029</v>
      </c>
      <c r="F3321" s="2" t="str">
        <f>TEXT(pizza_sales[[#This Row],[order_date]],"dddd")</f>
        <v>Sunday</v>
      </c>
      <c r="G3321" s="3">
        <v>0.62865740740740739</v>
      </c>
      <c r="H3321" s="3">
        <f>TIME(HOUR(pizza_sales[[#This Row],[order_time]]),,)</f>
        <v>0.625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35">
      <c r="A3322">
        <v>3321</v>
      </c>
      <c r="B3322">
        <v>1468</v>
      </c>
      <c r="C3322" s="1" t="s">
        <v>132</v>
      </c>
      <c r="D3322">
        <v>1</v>
      </c>
      <c r="E3322" s="2">
        <v>42029</v>
      </c>
      <c r="F3322" s="2" t="str">
        <f>TEXT(pizza_sales[[#This Row],[order_date]],"dddd")</f>
        <v>Sunday</v>
      </c>
      <c r="G3322" s="3">
        <v>0.62865740740740739</v>
      </c>
      <c r="H3322" s="3">
        <f>TIME(HOUR(pizza_sales[[#This Row],[order_time]]),,)</f>
        <v>0.625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35">
      <c r="A3323">
        <v>3322</v>
      </c>
      <c r="B3323">
        <v>1469</v>
      </c>
      <c r="C3323" s="1" t="s">
        <v>165</v>
      </c>
      <c r="D3323">
        <v>1</v>
      </c>
      <c r="E3323" s="2">
        <v>42029</v>
      </c>
      <c r="F3323" s="2" t="str">
        <f>TEXT(pizza_sales[[#This Row],[order_date]],"dddd")</f>
        <v>Sunday</v>
      </c>
      <c r="G3323" s="3">
        <v>0.64121527777777776</v>
      </c>
      <c r="H3323" s="3">
        <f>TIME(HOUR(pizza_sales[[#This Row],[order_time]]),,)</f>
        <v>0.625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35">
      <c r="A3324">
        <v>3323</v>
      </c>
      <c r="B3324">
        <v>1469</v>
      </c>
      <c r="C3324" s="1" t="s">
        <v>141</v>
      </c>
      <c r="D3324">
        <v>1</v>
      </c>
      <c r="E3324" s="2">
        <v>42029</v>
      </c>
      <c r="F3324" s="2" t="str">
        <f>TEXT(pizza_sales[[#This Row],[order_date]],"dddd")</f>
        <v>Sunday</v>
      </c>
      <c r="G3324" s="3">
        <v>0.64121527777777776</v>
      </c>
      <c r="H3324" s="3">
        <f>TIME(HOUR(pizza_sales[[#This Row],[order_time]]),,)</f>
        <v>0.625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35">
      <c r="A3325">
        <v>3324</v>
      </c>
      <c r="B3325">
        <v>1470</v>
      </c>
      <c r="C3325" s="1" t="s">
        <v>69</v>
      </c>
      <c r="D3325">
        <v>1</v>
      </c>
      <c r="E3325" s="2">
        <v>42029</v>
      </c>
      <c r="F3325" s="2" t="str">
        <f>TEXT(pizza_sales[[#This Row],[order_date]],"dddd")</f>
        <v>Sunday</v>
      </c>
      <c r="G3325" s="3">
        <v>0.64519675925925923</v>
      </c>
      <c r="H3325" s="3">
        <f>TIME(HOUR(pizza_sales[[#This Row],[order_time]]),,)</f>
        <v>0.625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35">
      <c r="A3326">
        <v>3325</v>
      </c>
      <c r="B3326">
        <v>1470</v>
      </c>
      <c r="C3326" s="1" t="s">
        <v>145</v>
      </c>
      <c r="D3326">
        <v>1</v>
      </c>
      <c r="E3326" s="2">
        <v>42029</v>
      </c>
      <c r="F3326" s="2" t="str">
        <f>TEXT(pizza_sales[[#This Row],[order_date]],"dddd")</f>
        <v>Sunday</v>
      </c>
      <c r="G3326" s="3">
        <v>0.64519675925925923</v>
      </c>
      <c r="H3326" s="3">
        <f>TIME(HOUR(pizza_sales[[#This Row],[order_time]]),,)</f>
        <v>0.625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35">
      <c r="A3327">
        <v>3326</v>
      </c>
      <c r="B3327">
        <v>1471</v>
      </c>
      <c r="C3327" s="1" t="s">
        <v>81</v>
      </c>
      <c r="D3327">
        <v>1</v>
      </c>
      <c r="E3327" s="2">
        <v>42029</v>
      </c>
      <c r="F3327" s="2" t="str">
        <f>TEXT(pizza_sales[[#This Row],[order_date]],"dddd")</f>
        <v>Sunday</v>
      </c>
      <c r="G3327" s="3">
        <v>0.67152777777777772</v>
      </c>
      <c r="H3327" s="3">
        <f>TIME(HOUR(pizza_sales[[#This Row],[order_time]]),,)</f>
        <v>0.66666666666666663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35">
      <c r="A3328">
        <v>3327</v>
      </c>
      <c r="B3328">
        <v>1471</v>
      </c>
      <c r="C3328" s="1" t="s">
        <v>169</v>
      </c>
      <c r="D3328">
        <v>1</v>
      </c>
      <c r="E3328" s="2">
        <v>42029</v>
      </c>
      <c r="F3328" s="2" t="str">
        <f>TEXT(pizza_sales[[#This Row],[order_date]],"dddd")</f>
        <v>Sunday</v>
      </c>
      <c r="G3328" s="3">
        <v>0.67152777777777772</v>
      </c>
      <c r="H3328" s="3">
        <f>TIME(HOUR(pizza_sales[[#This Row],[order_time]]),,)</f>
        <v>0.66666666666666663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35">
      <c r="A3329">
        <v>3328</v>
      </c>
      <c r="B3329">
        <v>1471</v>
      </c>
      <c r="C3329" s="1" t="s">
        <v>73</v>
      </c>
      <c r="D3329">
        <v>1</v>
      </c>
      <c r="E3329" s="2">
        <v>42029</v>
      </c>
      <c r="F3329" s="2" t="str">
        <f>TEXT(pizza_sales[[#This Row],[order_date]],"dddd")</f>
        <v>Sunday</v>
      </c>
      <c r="G3329" s="3">
        <v>0.67152777777777772</v>
      </c>
      <c r="H3329" s="3">
        <f>TIME(HOUR(pizza_sales[[#This Row],[order_time]]),,)</f>
        <v>0.66666666666666663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35">
      <c r="A3330">
        <v>3329</v>
      </c>
      <c r="B3330">
        <v>1471</v>
      </c>
      <c r="C3330" s="1" t="s">
        <v>87</v>
      </c>
      <c r="D3330">
        <v>1</v>
      </c>
      <c r="E3330" s="2">
        <v>42029</v>
      </c>
      <c r="F3330" s="2" t="str">
        <f>TEXT(pizza_sales[[#This Row],[order_date]],"dddd")</f>
        <v>Sunday</v>
      </c>
      <c r="G3330" s="3">
        <v>0.67152777777777772</v>
      </c>
      <c r="H3330" s="3">
        <f>TIME(HOUR(pizza_sales[[#This Row],[order_time]]),,)</f>
        <v>0.66666666666666663</v>
      </c>
      <c r="I3330">
        <v>17.950000762939453</v>
      </c>
      <c r="J3330">
        <v>17.950000762939453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35">
      <c r="A3331">
        <v>3330</v>
      </c>
      <c r="B3331">
        <v>1472</v>
      </c>
      <c r="C3331" s="1" t="s">
        <v>27</v>
      </c>
      <c r="D3331">
        <v>1</v>
      </c>
      <c r="E3331" s="2">
        <v>42029</v>
      </c>
      <c r="F3331" s="2" t="str">
        <f>TEXT(pizza_sales[[#This Row],[order_date]],"dddd")</f>
        <v>Sunday</v>
      </c>
      <c r="G3331" s="3">
        <v>0.6893055555555555</v>
      </c>
      <c r="H3331" s="3">
        <f>TIME(HOUR(pizza_sales[[#This Row],[order_time]]),,)</f>
        <v>0.66666666666666663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35">
      <c r="A3332">
        <v>3331</v>
      </c>
      <c r="B3332">
        <v>1472</v>
      </c>
      <c r="C3332" s="1" t="s">
        <v>119</v>
      </c>
      <c r="D3332">
        <v>1</v>
      </c>
      <c r="E3332" s="2">
        <v>42029</v>
      </c>
      <c r="F3332" s="2" t="str">
        <f>TEXT(pizza_sales[[#This Row],[order_date]],"dddd")</f>
        <v>Sunday</v>
      </c>
      <c r="G3332" s="3">
        <v>0.6893055555555555</v>
      </c>
      <c r="H3332" s="3">
        <f>TIME(HOUR(pizza_sales[[#This Row],[order_time]]),,)</f>
        <v>0.66666666666666663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35">
      <c r="A3333">
        <v>3332</v>
      </c>
      <c r="B3333">
        <v>1473</v>
      </c>
      <c r="C3333" s="1" t="s">
        <v>141</v>
      </c>
      <c r="D3333">
        <v>1</v>
      </c>
      <c r="E3333" s="2">
        <v>42029</v>
      </c>
      <c r="F3333" s="2" t="str">
        <f>TEXT(pizza_sales[[#This Row],[order_date]],"dddd")</f>
        <v>Sunday</v>
      </c>
      <c r="G3333" s="3">
        <v>0.69229166666666664</v>
      </c>
      <c r="H3333" s="3">
        <f>TIME(HOUR(pizza_sales[[#This Row],[order_time]]),,)</f>
        <v>0.66666666666666663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35">
      <c r="A3334">
        <v>3333</v>
      </c>
      <c r="B3334">
        <v>1473</v>
      </c>
      <c r="C3334" s="1" t="s">
        <v>117</v>
      </c>
      <c r="D3334">
        <v>1</v>
      </c>
      <c r="E3334" s="2">
        <v>42029</v>
      </c>
      <c r="F3334" s="2" t="str">
        <f>TEXT(pizza_sales[[#This Row],[order_date]],"dddd")</f>
        <v>Sunday</v>
      </c>
      <c r="G3334" s="3">
        <v>0.69229166666666664</v>
      </c>
      <c r="H3334" s="3">
        <f>TIME(HOUR(pizza_sales[[#This Row],[order_time]]),,)</f>
        <v>0.66666666666666663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35">
      <c r="A3335">
        <v>3334</v>
      </c>
      <c r="B3335">
        <v>1474</v>
      </c>
      <c r="C3335" s="1" t="s">
        <v>81</v>
      </c>
      <c r="D3335">
        <v>1</v>
      </c>
      <c r="E3335" s="2">
        <v>42029</v>
      </c>
      <c r="F3335" s="2" t="str">
        <f>TEXT(pizza_sales[[#This Row],[order_date]],"dddd")</f>
        <v>Sunday</v>
      </c>
      <c r="G3335" s="3">
        <v>0.70291666666666663</v>
      </c>
      <c r="H3335" s="3">
        <f>TIME(HOUR(pizza_sales[[#This Row],[order_time]]),,)</f>
        <v>0.66666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35">
      <c r="A3336">
        <v>3335</v>
      </c>
      <c r="B3336">
        <v>1474</v>
      </c>
      <c r="C3336" s="1" t="s">
        <v>168</v>
      </c>
      <c r="D3336">
        <v>1</v>
      </c>
      <c r="E3336" s="2">
        <v>42029</v>
      </c>
      <c r="F3336" s="2" t="str">
        <f>TEXT(pizza_sales[[#This Row],[order_date]],"dddd")</f>
        <v>Sunday</v>
      </c>
      <c r="G3336" s="3">
        <v>0.70291666666666663</v>
      </c>
      <c r="H3336" s="3">
        <f>TIME(HOUR(pizza_sales[[#This Row],[order_time]]),,)</f>
        <v>0.66666666666666663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35">
      <c r="A3337">
        <v>3336</v>
      </c>
      <c r="B3337">
        <v>1475</v>
      </c>
      <c r="C3337" s="1" t="s">
        <v>96</v>
      </c>
      <c r="D3337">
        <v>1</v>
      </c>
      <c r="E3337" s="2">
        <v>42029</v>
      </c>
      <c r="F3337" s="2" t="str">
        <f>TEXT(pizza_sales[[#This Row],[order_date]],"dddd")</f>
        <v>Sunday</v>
      </c>
      <c r="G3337" s="3">
        <v>0.70788194444444441</v>
      </c>
      <c r="H3337" s="3">
        <f>TIME(HOUR(pizza_sales[[#This Row],[order_time]]),,)</f>
        <v>0.66666666666666663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35">
      <c r="A3338">
        <v>3337</v>
      </c>
      <c r="B3338">
        <v>1475</v>
      </c>
      <c r="C3338" s="1" t="s">
        <v>123</v>
      </c>
      <c r="D3338">
        <v>1</v>
      </c>
      <c r="E3338" s="2">
        <v>42029</v>
      </c>
      <c r="F3338" s="2" t="str">
        <f>TEXT(pizza_sales[[#This Row],[order_date]],"dddd")</f>
        <v>Sunday</v>
      </c>
      <c r="G3338" s="3">
        <v>0.70788194444444441</v>
      </c>
      <c r="H3338" s="3">
        <f>TIME(HOUR(pizza_sales[[#This Row],[order_time]]),,)</f>
        <v>0.66666666666666663</v>
      </c>
      <c r="I3338">
        <v>9.75</v>
      </c>
      <c r="J3338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35">
      <c r="A3339">
        <v>3338</v>
      </c>
      <c r="B3339">
        <v>1475</v>
      </c>
      <c r="C3339" s="1" t="s">
        <v>141</v>
      </c>
      <c r="D3339">
        <v>1</v>
      </c>
      <c r="E3339" s="2">
        <v>42029</v>
      </c>
      <c r="F3339" s="2" t="str">
        <f>TEXT(pizza_sales[[#This Row],[order_date]],"dddd")</f>
        <v>Sunday</v>
      </c>
      <c r="G3339" s="3">
        <v>0.70788194444444441</v>
      </c>
      <c r="H3339" s="3">
        <f>TIME(HOUR(pizza_sales[[#This Row],[order_time]]),,)</f>
        <v>0.66666666666666663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35">
      <c r="A3340">
        <v>3339</v>
      </c>
      <c r="B3340">
        <v>1475</v>
      </c>
      <c r="C3340" s="1" t="s">
        <v>160</v>
      </c>
      <c r="D3340">
        <v>1</v>
      </c>
      <c r="E3340" s="2">
        <v>42029</v>
      </c>
      <c r="F3340" s="2" t="str">
        <f>TEXT(pizza_sales[[#This Row],[order_date]],"dddd")</f>
        <v>Sunday</v>
      </c>
      <c r="G3340" s="3">
        <v>0.70788194444444441</v>
      </c>
      <c r="H3340" s="3">
        <f>TIME(HOUR(pizza_sales[[#This Row],[order_time]]),,)</f>
        <v>0.66666666666666663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35">
      <c r="A3341">
        <v>3340</v>
      </c>
      <c r="B3341">
        <v>1476</v>
      </c>
      <c r="C3341" s="1" t="s">
        <v>115</v>
      </c>
      <c r="D3341">
        <v>1</v>
      </c>
      <c r="E3341" s="2">
        <v>42029</v>
      </c>
      <c r="F3341" s="2" t="str">
        <f>TEXT(pizza_sales[[#This Row],[order_date]],"dddd")</f>
        <v>Sunday</v>
      </c>
      <c r="G3341" s="3">
        <v>0.71187500000000004</v>
      </c>
      <c r="H3341" s="3">
        <f>TIME(HOUR(pizza_sales[[#This Row],[order_time]]),,)</f>
        <v>0.70833333333333337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35">
      <c r="A3342">
        <v>3341</v>
      </c>
      <c r="B3342">
        <v>1477</v>
      </c>
      <c r="C3342" s="1" t="s">
        <v>153</v>
      </c>
      <c r="D3342">
        <v>1</v>
      </c>
      <c r="E3342" s="2">
        <v>42029</v>
      </c>
      <c r="F3342" s="2" t="str">
        <f>TEXT(pizza_sales[[#This Row],[order_date]],"dddd")</f>
        <v>Sunday</v>
      </c>
      <c r="G3342" s="3">
        <v>0.71451388888888889</v>
      </c>
      <c r="H3342" s="3">
        <f>TIME(HOUR(pizza_sales[[#This Row],[order_time]]),,)</f>
        <v>0.70833333333333337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35">
      <c r="A3343">
        <v>3342</v>
      </c>
      <c r="B3343">
        <v>1478</v>
      </c>
      <c r="C3343" s="1" t="s">
        <v>152</v>
      </c>
      <c r="D3343">
        <v>1</v>
      </c>
      <c r="E3343" s="2">
        <v>42029</v>
      </c>
      <c r="F3343" s="2" t="str">
        <f>TEXT(pizza_sales[[#This Row],[order_date]],"dddd")</f>
        <v>Sunday</v>
      </c>
      <c r="G3343" s="3">
        <v>0.72665509259259264</v>
      </c>
      <c r="H3343" s="3">
        <f>TIME(HOUR(pizza_sales[[#This Row],[order_time]]),,)</f>
        <v>0.70833333333333337</v>
      </c>
      <c r="I3343">
        <v>12.75</v>
      </c>
      <c r="J3343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35">
      <c r="A3344">
        <v>3343</v>
      </c>
      <c r="B3344">
        <v>1478</v>
      </c>
      <c r="C3344" s="1" t="s">
        <v>74</v>
      </c>
      <c r="D3344">
        <v>1</v>
      </c>
      <c r="E3344" s="2">
        <v>42029</v>
      </c>
      <c r="F3344" s="2" t="str">
        <f>TEXT(pizza_sales[[#This Row],[order_date]],"dddd")</f>
        <v>Sunday</v>
      </c>
      <c r="G3344" s="3">
        <v>0.72665509259259264</v>
      </c>
      <c r="H3344" s="3">
        <f>TIME(HOUR(pizza_sales[[#This Row],[order_time]]),,)</f>
        <v>0.70833333333333337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35">
      <c r="A3345">
        <v>3344</v>
      </c>
      <c r="B3345">
        <v>1478</v>
      </c>
      <c r="C3345" s="1" t="s">
        <v>35</v>
      </c>
      <c r="D3345">
        <v>1</v>
      </c>
      <c r="E3345" s="2">
        <v>42029</v>
      </c>
      <c r="F3345" s="2" t="str">
        <f>TEXT(pizza_sales[[#This Row],[order_date]],"dddd")</f>
        <v>Sunday</v>
      </c>
      <c r="G3345" s="3">
        <v>0.72665509259259264</v>
      </c>
      <c r="H3345" s="3">
        <f>TIME(HOUR(pizza_sales[[#This Row],[order_time]]),,)</f>
        <v>0.70833333333333337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35">
      <c r="A3346">
        <v>3345</v>
      </c>
      <c r="B3346">
        <v>1478</v>
      </c>
      <c r="C3346" s="1" t="s">
        <v>41</v>
      </c>
      <c r="D3346">
        <v>1</v>
      </c>
      <c r="E3346" s="2">
        <v>42029</v>
      </c>
      <c r="F3346" s="2" t="str">
        <f>TEXT(pizza_sales[[#This Row],[order_date]],"dddd")</f>
        <v>Sunday</v>
      </c>
      <c r="G3346" s="3">
        <v>0.72665509259259264</v>
      </c>
      <c r="H3346" s="3">
        <f>TIME(HOUR(pizza_sales[[#This Row],[order_time]]),,)</f>
        <v>0.70833333333333337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35">
      <c r="A3347">
        <v>3346</v>
      </c>
      <c r="B3347">
        <v>1479</v>
      </c>
      <c r="C3347" s="1" t="s">
        <v>161</v>
      </c>
      <c r="D3347">
        <v>1</v>
      </c>
      <c r="E3347" s="2">
        <v>42029</v>
      </c>
      <c r="F3347" s="2" t="str">
        <f>TEXT(pizza_sales[[#This Row],[order_date]],"dddd")</f>
        <v>Sunday</v>
      </c>
      <c r="G3347" s="3">
        <v>0.72932870370370373</v>
      </c>
      <c r="H3347" s="3">
        <f>TIME(HOUR(pizza_sales[[#This Row],[order_time]]),,)</f>
        <v>0.70833333333333337</v>
      </c>
      <c r="I3347">
        <v>23.649999618530273</v>
      </c>
      <c r="J3347">
        <v>23.649999618530273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35">
      <c r="A3348">
        <v>3347</v>
      </c>
      <c r="B3348">
        <v>1479</v>
      </c>
      <c r="C3348" s="1" t="s">
        <v>110</v>
      </c>
      <c r="D3348">
        <v>1</v>
      </c>
      <c r="E3348" s="2">
        <v>42029</v>
      </c>
      <c r="F3348" s="2" t="str">
        <f>TEXT(pizza_sales[[#This Row],[order_date]],"dddd")</f>
        <v>Sunday</v>
      </c>
      <c r="G3348" s="3">
        <v>0.72932870370370373</v>
      </c>
      <c r="H3348" s="3">
        <f>TIME(HOUR(pizza_sales[[#This Row],[order_time]]),,)</f>
        <v>0.70833333333333337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35">
      <c r="A3349">
        <v>3348</v>
      </c>
      <c r="B3349">
        <v>1480</v>
      </c>
      <c r="C3349" s="1" t="s">
        <v>87</v>
      </c>
      <c r="D3349">
        <v>1</v>
      </c>
      <c r="E3349" s="2">
        <v>42029</v>
      </c>
      <c r="F3349" s="2" t="str">
        <f>TEXT(pizza_sales[[#This Row],[order_date]],"dddd")</f>
        <v>Sunday</v>
      </c>
      <c r="G3349" s="3">
        <v>0.74189814814814814</v>
      </c>
      <c r="H3349" s="3">
        <f>TIME(HOUR(pizza_sales[[#This Row],[order_time]]),,)</f>
        <v>0.70833333333333337</v>
      </c>
      <c r="I3349">
        <v>17.950000762939453</v>
      </c>
      <c r="J3349">
        <v>17.950000762939453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35">
      <c r="A3350">
        <v>3349</v>
      </c>
      <c r="B3350">
        <v>1480</v>
      </c>
      <c r="C3350" s="1" t="s">
        <v>159</v>
      </c>
      <c r="D3350">
        <v>1</v>
      </c>
      <c r="E3350" s="2">
        <v>42029</v>
      </c>
      <c r="F3350" s="2" t="str">
        <f>TEXT(pizza_sales[[#This Row],[order_date]],"dddd")</f>
        <v>Sunday</v>
      </c>
      <c r="G3350" s="3">
        <v>0.74189814814814814</v>
      </c>
      <c r="H3350" s="3">
        <f>TIME(HOUR(pizza_sales[[#This Row],[order_time]]),,)</f>
        <v>0.70833333333333337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35">
      <c r="A3351">
        <v>3350</v>
      </c>
      <c r="B3351">
        <v>1481</v>
      </c>
      <c r="C3351" s="1" t="s">
        <v>164</v>
      </c>
      <c r="D3351">
        <v>1</v>
      </c>
      <c r="E3351" s="2">
        <v>42029</v>
      </c>
      <c r="F3351" s="2" t="str">
        <f>TEXT(pizza_sales[[#This Row],[order_date]],"dddd")</f>
        <v>Sunday</v>
      </c>
      <c r="G3351" s="3">
        <v>0.75863425925925931</v>
      </c>
      <c r="H3351" s="3">
        <f>TIME(HOUR(pizza_sales[[#This Row],[order_time]]),,)</f>
        <v>0.75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35">
      <c r="A3352">
        <v>3351</v>
      </c>
      <c r="B3352">
        <v>1481</v>
      </c>
      <c r="C3352" s="1" t="s">
        <v>66</v>
      </c>
      <c r="D3352">
        <v>1</v>
      </c>
      <c r="E3352" s="2">
        <v>42029</v>
      </c>
      <c r="F3352" s="2" t="str">
        <f>TEXT(pizza_sales[[#This Row],[order_date]],"dddd")</f>
        <v>Sunday</v>
      </c>
      <c r="G3352" s="3">
        <v>0.75863425925925931</v>
      </c>
      <c r="H3352" s="3">
        <f>TIME(HOUR(pizza_sales[[#This Row],[order_time]]),,)</f>
        <v>0.75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35">
      <c r="A3353">
        <v>3352</v>
      </c>
      <c r="B3353">
        <v>1482</v>
      </c>
      <c r="C3353" s="1" t="s">
        <v>27</v>
      </c>
      <c r="D3353">
        <v>1</v>
      </c>
      <c r="E3353" s="2">
        <v>42029</v>
      </c>
      <c r="F3353" s="2" t="str">
        <f>TEXT(pizza_sales[[#This Row],[order_date]],"dddd")</f>
        <v>Sunday</v>
      </c>
      <c r="G3353" s="3">
        <v>0.77240740740740743</v>
      </c>
      <c r="H3353" s="3">
        <f>TIME(HOUR(pizza_sales[[#This Row],[order_time]]),,)</f>
        <v>0.75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35">
      <c r="A3354">
        <v>3353</v>
      </c>
      <c r="B3354">
        <v>1483</v>
      </c>
      <c r="C3354" s="1" t="s">
        <v>81</v>
      </c>
      <c r="D3354">
        <v>1</v>
      </c>
      <c r="E3354" s="2">
        <v>42029</v>
      </c>
      <c r="F3354" s="2" t="str">
        <f>TEXT(pizza_sales[[#This Row],[order_date]],"dddd")</f>
        <v>Sunday</v>
      </c>
      <c r="G3354" s="3">
        <v>0.77719907407407407</v>
      </c>
      <c r="H3354" s="3">
        <f>TIME(HOUR(pizza_sales[[#This Row],[order_time]]),,)</f>
        <v>0.75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35">
      <c r="A3355">
        <v>3354</v>
      </c>
      <c r="B3355">
        <v>1483</v>
      </c>
      <c r="C3355" s="1" t="s">
        <v>131</v>
      </c>
      <c r="D3355">
        <v>1</v>
      </c>
      <c r="E3355" s="2">
        <v>42029</v>
      </c>
      <c r="F3355" s="2" t="str">
        <f>TEXT(pizza_sales[[#This Row],[order_date]],"dddd")</f>
        <v>Sunday</v>
      </c>
      <c r="G3355" s="3">
        <v>0.77719907407407407</v>
      </c>
      <c r="H3355" s="3">
        <f>TIME(HOUR(pizza_sales[[#This Row],[order_time]]),,)</f>
        <v>0.75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35">
      <c r="A3356">
        <v>3355</v>
      </c>
      <c r="B3356">
        <v>1483</v>
      </c>
      <c r="C3356" s="1" t="s">
        <v>27</v>
      </c>
      <c r="D3356">
        <v>1</v>
      </c>
      <c r="E3356" s="2">
        <v>42029</v>
      </c>
      <c r="F3356" s="2" t="str">
        <f>TEXT(pizza_sales[[#This Row],[order_date]],"dddd")</f>
        <v>Sunday</v>
      </c>
      <c r="G3356" s="3">
        <v>0.77719907407407407</v>
      </c>
      <c r="H3356" s="3">
        <f>TIME(HOUR(pizza_sales[[#This Row],[order_time]]),,)</f>
        <v>0.75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35">
      <c r="A3357">
        <v>3356</v>
      </c>
      <c r="B3357">
        <v>1484</v>
      </c>
      <c r="C3357" s="1" t="s">
        <v>81</v>
      </c>
      <c r="D3357">
        <v>1</v>
      </c>
      <c r="E3357" s="2">
        <v>42029</v>
      </c>
      <c r="F3357" s="2" t="str">
        <f>TEXT(pizza_sales[[#This Row],[order_date]],"dddd")</f>
        <v>Sunday</v>
      </c>
      <c r="G3357" s="3">
        <v>0.79008101851851853</v>
      </c>
      <c r="H3357" s="3">
        <f>TIME(HOUR(pizza_sales[[#This Row],[order_time]]),,)</f>
        <v>0.75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35">
      <c r="A3358">
        <v>3357</v>
      </c>
      <c r="B3358">
        <v>1484</v>
      </c>
      <c r="C3358" s="1" t="s">
        <v>73</v>
      </c>
      <c r="D3358">
        <v>1</v>
      </c>
      <c r="E3358" s="2">
        <v>42029</v>
      </c>
      <c r="F3358" s="2" t="str">
        <f>TEXT(pizza_sales[[#This Row],[order_date]],"dddd")</f>
        <v>Sunday</v>
      </c>
      <c r="G3358" s="3">
        <v>0.79008101851851853</v>
      </c>
      <c r="H3358" s="3">
        <f>TIME(HOUR(pizza_sales[[#This Row],[order_time]]),,)</f>
        <v>0.75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35">
      <c r="A3359">
        <v>3358</v>
      </c>
      <c r="B3359">
        <v>1484</v>
      </c>
      <c r="C3359" s="1" t="s">
        <v>147</v>
      </c>
      <c r="D3359">
        <v>1</v>
      </c>
      <c r="E3359" s="2">
        <v>42029</v>
      </c>
      <c r="F3359" s="2" t="str">
        <f>TEXT(pizza_sales[[#This Row],[order_date]],"dddd")</f>
        <v>Sunday</v>
      </c>
      <c r="G3359" s="3">
        <v>0.79008101851851853</v>
      </c>
      <c r="H3359" s="3">
        <f>TIME(HOUR(pizza_sales[[#This Row],[order_time]]),,)</f>
        <v>0.75</v>
      </c>
      <c r="I3359">
        <v>12.75</v>
      </c>
      <c r="J3359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35">
      <c r="A3360">
        <v>3359</v>
      </c>
      <c r="B3360">
        <v>1485</v>
      </c>
      <c r="C3360" s="1" t="s">
        <v>161</v>
      </c>
      <c r="D3360">
        <v>1</v>
      </c>
      <c r="E3360" s="2">
        <v>42029</v>
      </c>
      <c r="F3360" s="2" t="str">
        <f>TEXT(pizza_sales[[#This Row],[order_date]],"dddd")</f>
        <v>Sunday</v>
      </c>
      <c r="G3360" s="3">
        <v>0.79531249999999998</v>
      </c>
      <c r="H3360" s="3">
        <f>TIME(HOUR(pizza_sales[[#This Row],[order_time]]),,)</f>
        <v>0.79166666666666663</v>
      </c>
      <c r="I3360">
        <v>23.649999618530273</v>
      </c>
      <c r="J3360">
        <v>23.649999618530273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35">
      <c r="A3361">
        <v>3360</v>
      </c>
      <c r="B3361">
        <v>1485</v>
      </c>
      <c r="C3361" s="1" t="s">
        <v>158</v>
      </c>
      <c r="D3361">
        <v>1</v>
      </c>
      <c r="E3361" s="2">
        <v>42029</v>
      </c>
      <c r="F3361" s="2" t="str">
        <f>TEXT(pizza_sales[[#This Row],[order_date]],"dddd")</f>
        <v>Sunday</v>
      </c>
      <c r="G3361" s="3">
        <v>0.79531249999999998</v>
      </c>
      <c r="H3361" s="3">
        <f>TIME(HOUR(pizza_sales[[#This Row],[order_time]]),,)</f>
        <v>0.79166666666666663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35">
      <c r="A3362">
        <v>3361</v>
      </c>
      <c r="B3362">
        <v>1486</v>
      </c>
      <c r="C3362" s="1" t="s">
        <v>155</v>
      </c>
      <c r="D3362">
        <v>1</v>
      </c>
      <c r="E3362" s="2">
        <v>42029</v>
      </c>
      <c r="F3362" s="2" t="str">
        <f>TEXT(pizza_sales[[#This Row],[order_date]],"dddd")</f>
        <v>Sunday</v>
      </c>
      <c r="G3362" s="3">
        <v>0.79795138888888884</v>
      </c>
      <c r="H3362" s="3">
        <f>TIME(HOUR(pizza_sales[[#This Row],[order_time]]),,)</f>
        <v>0.79166666666666663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35">
      <c r="A3363">
        <v>3362</v>
      </c>
      <c r="B3363">
        <v>1487</v>
      </c>
      <c r="C3363" s="1" t="s">
        <v>103</v>
      </c>
      <c r="D3363">
        <v>1</v>
      </c>
      <c r="E3363" s="2">
        <v>42029</v>
      </c>
      <c r="F3363" s="2" t="str">
        <f>TEXT(pizza_sales[[#This Row],[order_date]],"dddd")</f>
        <v>Sunday</v>
      </c>
      <c r="G3363" s="3">
        <v>0.82068287037037035</v>
      </c>
      <c r="H3363" s="3">
        <f>TIME(HOUR(pizza_sales[[#This Row],[order_time]]),,)</f>
        <v>0.79166666666666663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35">
      <c r="A3364">
        <v>3363</v>
      </c>
      <c r="B3364">
        <v>1488</v>
      </c>
      <c r="C3364" s="1" t="s">
        <v>139</v>
      </c>
      <c r="D3364">
        <v>1</v>
      </c>
      <c r="E3364" s="2">
        <v>42029</v>
      </c>
      <c r="F3364" s="2" t="str">
        <f>TEXT(pizza_sales[[#This Row],[order_date]],"dddd")</f>
        <v>Sunday</v>
      </c>
      <c r="G3364" s="3">
        <v>0.82601851851851849</v>
      </c>
      <c r="H3364" s="3">
        <f>TIME(HOUR(pizza_sales[[#This Row],[order_time]]),,)</f>
        <v>0.79166666666666663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35">
      <c r="A3365">
        <v>3364</v>
      </c>
      <c r="B3365">
        <v>1488</v>
      </c>
      <c r="C3365" s="1" t="s">
        <v>106</v>
      </c>
      <c r="D3365">
        <v>1</v>
      </c>
      <c r="E3365" s="2">
        <v>42029</v>
      </c>
      <c r="F3365" s="2" t="str">
        <f>TEXT(pizza_sales[[#This Row],[order_date]],"dddd")</f>
        <v>Sunday</v>
      </c>
      <c r="G3365" s="3">
        <v>0.82601851851851849</v>
      </c>
      <c r="H3365" s="3">
        <f>TIME(HOUR(pizza_sales[[#This Row],[order_time]]),,)</f>
        <v>0.79166666666666663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35">
      <c r="A3366">
        <v>3365</v>
      </c>
      <c r="B3366">
        <v>1489</v>
      </c>
      <c r="C3366" s="1" t="s">
        <v>123</v>
      </c>
      <c r="D3366">
        <v>1</v>
      </c>
      <c r="E3366" s="2">
        <v>42029</v>
      </c>
      <c r="F3366" s="2" t="str">
        <f>TEXT(pizza_sales[[#This Row],[order_date]],"dddd")</f>
        <v>Sunday</v>
      </c>
      <c r="G3366" s="3">
        <v>0.8346527777777778</v>
      </c>
      <c r="H3366" s="3">
        <f>TIME(HOUR(pizza_sales[[#This Row],[order_time]]),,)</f>
        <v>0.83333333333333337</v>
      </c>
      <c r="I3366">
        <v>9.75</v>
      </c>
      <c r="J3366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35">
      <c r="A3367">
        <v>3366</v>
      </c>
      <c r="B3367">
        <v>1490</v>
      </c>
      <c r="C3367" s="1" t="s">
        <v>96</v>
      </c>
      <c r="D3367">
        <v>1</v>
      </c>
      <c r="E3367" s="2">
        <v>42029</v>
      </c>
      <c r="F3367" s="2" t="str">
        <f>TEXT(pizza_sales[[#This Row],[order_date]],"dddd")</f>
        <v>Sunday</v>
      </c>
      <c r="G3367" s="3">
        <v>0.83834490740740741</v>
      </c>
      <c r="H3367" s="3">
        <f>TIME(HOUR(pizza_sales[[#This Row],[order_time]]),,)</f>
        <v>0.83333333333333337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35">
      <c r="A3368">
        <v>3367</v>
      </c>
      <c r="B3368">
        <v>1490</v>
      </c>
      <c r="C3368" s="1" t="s">
        <v>142</v>
      </c>
      <c r="D3368">
        <v>1</v>
      </c>
      <c r="E3368" s="2">
        <v>42029</v>
      </c>
      <c r="F3368" s="2" t="str">
        <f>TEXT(pizza_sales[[#This Row],[order_date]],"dddd")</f>
        <v>Sunday</v>
      </c>
      <c r="G3368" s="3">
        <v>0.83834490740740741</v>
      </c>
      <c r="H3368" s="3">
        <f>TIME(HOUR(pizza_sales[[#This Row],[order_time]]),,)</f>
        <v>0.83333333333333337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35">
      <c r="A3369">
        <v>3368</v>
      </c>
      <c r="B3369">
        <v>1490</v>
      </c>
      <c r="C3369" s="1" t="s">
        <v>41</v>
      </c>
      <c r="D3369">
        <v>1</v>
      </c>
      <c r="E3369" s="2">
        <v>42029</v>
      </c>
      <c r="F3369" s="2" t="str">
        <f>TEXT(pizza_sales[[#This Row],[order_date]],"dddd")</f>
        <v>Sunday</v>
      </c>
      <c r="G3369" s="3">
        <v>0.83834490740740741</v>
      </c>
      <c r="H3369" s="3">
        <f>TIME(HOUR(pizza_sales[[#This Row],[order_time]]),,)</f>
        <v>0.83333333333333337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35">
      <c r="A3370">
        <v>3369</v>
      </c>
      <c r="B3370">
        <v>1490</v>
      </c>
      <c r="C3370" s="1" t="s">
        <v>150</v>
      </c>
      <c r="D3370">
        <v>1</v>
      </c>
      <c r="E3370" s="2">
        <v>42029</v>
      </c>
      <c r="F3370" s="2" t="str">
        <f>TEXT(pizza_sales[[#This Row],[order_date]],"dddd")</f>
        <v>Sunday</v>
      </c>
      <c r="G3370" s="3">
        <v>0.83834490740740741</v>
      </c>
      <c r="H3370" s="3">
        <f>TIME(HOUR(pizza_sales[[#This Row],[order_time]]),,)</f>
        <v>0.83333333333333337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35">
      <c r="A3371">
        <v>3370</v>
      </c>
      <c r="B3371">
        <v>1491</v>
      </c>
      <c r="C3371" s="1" t="s">
        <v>81</v>
      </c>
      <c r="D3371">
        <v>1</v>
      </c>
      <c r="E3371" s="2">
        <v>42029</v>
      </c>
      <c r="F3371" s="2" t="str">
        <f>TEXT(pizza_sales[[#This Row],[order_date]],"dddd")</f>
        <v>Sunday</v>
      </c>
      <c r="G3371" s="3">
        <v>0.84699074074074077</v>
      </c>
      <c r="H3371" s="3">
        <f>TIME(HOUR(pizza_sales[[#This Row],[order_time]]),,)</f>
        <v>0.83333333333333337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35">
      <c r="A3372">
        <v>3371</v>
      </c>
      <c r="B3372">
        <v>1492</v>
      </c>
      <c r="C3372" s="1" t="s">
        <v>69</v>
      </c>
      <c r="D3372">
        <v>1</v>
      </c>
      <c r="E3372" s="2">
        <v>42029</v>
      </c>
      <c r="F3372" s="2" t="str">
        <f>TEXT(pizza_sales[[#This Row],[order_date]],"dddd")</f>
        <v>Sunday</v>
      </c>
      <c r="G3372" s="3">
        <v>0.86592592592592588</v>
      </c>
      <c r="H3372" s="3">
        <f>TIME(HOUR(pizza_sales[[#This Row],[order_time]]),,)</f>
        <v>0.83333333333333337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35">
      <c r="A3373">
        <v>3372</v>
      </c>
      <c r="B3373">
        <v>1492</v>
      </c>
      <c r="C3373" s="1" t="s">
        <v>138</v>
      </c>
      <c r="D3373">
        <v>1</v>
      </c>
      <c r="E3373" s="2">
        <v>42029</v>
      </c>
      <c r="F3373" s="2" t="str">
        <f>TEXT(pizza_sales[[#This Row],[order_date]],"dddd")</f>
        <v>Sunday</v>
      </c>
      <c r="G3373" s="3">
        <v>0.86592592592592588</v>
      </c>
      <c r="H3373" s="3">
        <f>TIME(HOUR(pizza_sales[[#This Row],[order_time]]),,)</f>
        <v>0.83333333333333337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35">
      <c r="A3374">
        <v>3373</v>
      </c>
      <c r="B3374">
        <v>1492</v>
      </c>
      <c r="C3374" s="1" t="s">
        <v>159</v>
      </c>
      <c r="D3374">
        <v>1</v>
      </c>
      <c r="E3374" s="2">
        <v>42029</v>
      </c>
      <c r="F3374" s="2" t="str">
        <f>TEXT(pizza_sales[[#This Row],[order_date]],"dddd")</f>
        <v>Sunday</v>
      </c>
      <c r="G3374" s="3">
        <v>0.86592592592592588</v>
      </c>
      <c r="H3374" s="3">
        <f>TIME(HOUR(pizza_sales[[#This Row],[order_time]]),,)</f>
        <v>0.83333333333333337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35">
      <c r="A3375">
        <v>3374</v>
      </c>
      <c r="B3375">
        <v>1492</v>
      </c>
      <c r="C3375" s="1" t="s">
        <v>123</v>
      </c>
      <c r="D3375">
        <v>1</v>
      </c>
      <c r="E3375" s="2">
        <v>42029</v>
      </c>
      <c r="F3375" s="2" t="str">
        <f>TEXT(pizza_sales[[#This Row],[order_date]],"dddd")</f>
        <v>Sunday</v>
      </c>
      <c r="G3375" s="3">
        <v>0.86592592592592588</v>
      </c>
      <c r="H3375" s="3">
        <f>TIME(HOUR(pizza_sales[[#This Row],[order_time]]),,)</f>
        <v>0.83333333333333337</v>
      </c>
      <c r="I3375">
        <v>9.75</v>
      </c>
      <c r="J3375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35">
      <c r="A3376">
        <v>3375</v>
      </c>
      <c r="B3376">
        <v>1493</v>
      </c>
      <c r="C3376" s="1" t="s">
        <v>96</v>
      </c>
      <c r="D3376">
        <v>1</v>
      </c>
      <c r="E3376" s="2">
        <v>42029</v>
      </c>
      <c r="F3376" s="2" t="str">
        <f>TEXT(pizza_sales[[#This Row],[order_date]],"dddd")</f>
        <v>Sunday</v>
      </c>
      <c r="G3376" s="3">
        <v>0.875462962962963</v>
      </c>
      <c r="H3376" s="3">
        <f>TIME(HOUR(pizza_sales[[#This Row],[order_time]]),,)</f>
        <v>0.875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35">
      <c r="A3377">
        <v>3376</v>
      </c>
      <c r="B3377">
        <v>1494</v>
      </c>
      <c r="C3377" s="1" t="s">
        <v>109</v>
      </c>
      <c r="D3377">
        <v>1</v>
      </c>
      <c r="E3377" s="2">
        <v>42029</v>
      </c>
      <c r="F3377" s="2" t="str">
        <f>TEXT(pizza_sales[[#This Row],[order_date]],"dddd")</f>
        <v>Sunday</v>
      </c>
      <c r="G3377" s="3">
        <v>0.87627314814814816</v>
      </c>
      <c r="H3377" s="3">
        <f>TIME(HOUR(pizza_sales[[#This Row],[order_time]]),,)</f>
        <v>0.875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35">
      <c r="A3378">
        <v>3377</v>
      </c>
      <c r="B3378">
        <v>1494</v>
      </c>
      <c r="C3378" s="1" t="s">
        <v>118</v>
      </c>
      <c r="D3378">
        <v>1</v>
      </c>
      <c r="E3378" s="2">
        <v>42029</v>
      </c>
      <c r="F3378" s="2" t="str">
        <f>TEXT(pizza_sales[[#This Row],[order_date]],"dddd")</f>
        <v>Sunday</v>
      </c>
      <c r="G3378" s="3">
        <v>0.87627314814814816</v>
      </c>
      <c r="H3378" s="3">
        <f>TIME(HOUR(pizza_sales[[#This Row],[order_time]]),,)</f>
        <v>0.875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35">
      <c r="A3379">
        <v>3378</v>
      </c>
      <c r="B3379">
        <v>1494</v>
      </c>
      <c r="C3379" s="1" t="s">
        <v>119</v>
      </c>
      <c r="D3379">
        <v>1</v>
      </c>
      <c r="E3379" s="2">
        <v>42029</v>
      </c>
      <c r="F3379" s="2" t="str">
        <f>TEXT(pizza_sales[[#This Row],[order_date]],"dddd")</f>
        <v>Sunday</v>
      </c>
      <c r="G3379" s="3">
        <v>0.87627314814814816</v>
      </c>
      <c r="H3379" s="3">
        <f>TIME(HOUR(pizza_sales[[#This Row],[order_time]]),,)</f>
        <v>0.875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35">
      <c r="A3380">
        <v>3379</v>
      </c>
      <c r="B3380">
        <v>1495</v>
      </c>
      <c r="C3380" s="1" t="s">
        <v>55</v>
      </c>
      <c r="D3380">
        <v>1</v>
      </c>
      <c r="E3380" s="2">
        <v>42029</v>
      </c>
      <c r="F3380" s="2" t="str">
        <f>TEXT(pizza_sales[[#This Row],[order_date]],"dddd")</f>
        <v>Sunday</v>
      </c>
      <c r="G3380" s="3">
        <v>0.88717592592592598</v>
      </c>
      <c r="H3380" s="3">
        <f>TIME(HOUR(pizza_sales[[#This Row],[order_time]]),,)</f>
        <v>0.875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35">
      <c r="A3381">
        <v>3380</v>
      </c>
      <c r="B3381">
        <v>1495</v>
      </c>
      <c r="C3381" s="1" t="s">
        <v>146</v>
      </c>
      <c r="D3381">
        <v>1</v>
      </c>
      <c r="E3381" s="2">
        <v>42029</v>
      </c>
      <c r="F3381" s="2" t="str">
        <f>TEXT(pizza_sales[[#This Row],[order_date]],"dddd")</f>
        <v>Sunday</v>
      </c>
      <c r="G3381" s="3">
        <v>0.88717592592592598</v>
      </c>
      <c r="H3381" s="3">
        <f>TIME(HOUR(pizza_sales[[#This Row],[order_time]]),,)</f>
        <v>0.875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35">
      <c r="A3382">
        <v>3381</v>
      </c>
      <c r="B3382">
        <v>1495</v>
      </c>
      <c r="C3382" s="1" t="s">
        <v>133</v>
      </c>
      <c r="D3382">
        <v>1</v>
      </c>
      <c r="E3382" s="2">
        <v>42029</v>
      </c>
      <c r="F3382" s="2" t="str">
        <f>TEXT(pizza_sales[[#This Row],[order_date]],"dddd")</f>
        <v>Sunday</v>
      </c>
      <c r="G3382" s="3">
        <v>0.88717592592592598</v>
      </c>
      <c r="H3382" s="3">
        <f>TIME(HOUR(pizza_sales[[#This Row],[order_time]]),,)</f>
        <v>0.875</v>
      </c>
      <c r="I3382">
        <v>12.5</v>
      </c>
      <c r="J3382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35">
      <c r="A3383">
        <v>3382</v>
      </c>
      <c r="B3383">
        <v>1496</v>
      </c>
      <c r="C3383" s="1" t="s">
        <v>109</v>
      </c>
      <c r="D3383">
        <v>1</v>
      </c>
      <c r="E3383" s="2">
        <v>42029</v>
      </c>
      <c r="F3383" s="2" t="str">
        <f>TEXT(pizza_sales[[#This Row],[order_date]],"dddd")</f>
        <v>Sunday</v>
      </c>
      <c r="G3383" s="3">
        <v>0.89766203703703706</v>
      </c>
      <c r="H3383" s="3">
        <f>TIME(HOUR(pizza_sales[[#This Row],[order_time]]),,)</f>
        <v>0.875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35">
      <c r="A3384">
        <v>3383</v>
      </c>
      <c r="B3384">
        <v>1497</v>
      </c>
      <c r="C3384" s="1" t="s">
        <v>81</v>
      </c>
      <c r="D3384">
        <v>1</v>
      </c>
      <c r="E3384" s="2">
        <v>42030</v>
      </c>
      <c r="F3384" s="2" t="str">
        <f>TEXT(pizza_sales[[#This Row],[order_date]],"dddd")</f>
        <v>Monday</v>
      </c>
      <c r="G3384" s="3">
        <v>0.46940972222222221</v>
      </c>
      <c r="H3384" s="3">
        <f>TIME(HOUR(pizza_sales[[#This Row],[order_time]]),,)</f>
        <v>0.4583333333333333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35">
      <c r="A3385">
        <v>3384</v>
      </c>
      <c r="B3385">
        <v>1497</v>
      </c>
      <c r="C3385" s="1" t="s">
        <v>169</v>
      </c>
      <c r="D3385">
        <v>1</v>
      </c>
      <c r="E3385" s="2">
        <v>42030</v>
      </c>
      <c r="F3385" s="2" t="str">
        <f>TEXT(pizza_sales[[#This Row],[order_date]],"dddd")</f>
        <v>Monday</v>
      </c>
      <c r="G3385" s="3">
        <v>0.46940972222222221</v>
      </c>
      <c r="H3385" s="3">
        <f>TIME(HOUR(pizza_sales[[#This Row],[order_time]]),,)</f>
        <v>0.4583333333333333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35">
      <c r="A3386">
        <v>3385</v>
      </c>
      <c r="B3386">
        <v>1497</v>
      </c>
      <c r="C3386" s="1" t="s">
        <v>34</v>
      </c>
      <c r="D3386">
        <v>1</v>
      </c>
      <c r="E3386" s="2">
        <v>42030</v>
      </c>
      <c r="F3386" s="2" t="str">
        <f>TEXT(pizza_sales[[#This Row],[order_date]],"dddd")</f>
        <v>Monday</v>
      </c>
      <c r="G3386" s="3">
        <v>0.46940972222222221</v>
      </c>
      <c r="H3386" s="3">
        <f>TIME(HOUR(pizza_sales[[#This Row],[order_time]]),,)</f>
        <v>0.4583333333333333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35">
      <c r="A3387">
        <v>3386</v>
      </c>
      <c r="B3387">
        <v>1498</v>
      </c>
      <c r="C3387" s="1" t="s">
        <v>30</v>
      </c>
      <c r="D3387">
        <v>1</v>
      </c>
      <c r="E3387" s="2">
        <v>42030</v>
      </c>
      <c r="F3387" s="2" t="str">
        <f>TEXT(pizza_sales[[#This Row],[order_date]],"dddd")</f>
        <v>Monday</v>
      </c>
      <c r="G3387" s="3">
        <v>0.4758101851851852</v>
      </c>
      <c r="H3387" s="3">
        <f>TIME(HOUR(pizza_sales[[#This Row],[order_time]]),,)</f>
        <v>0.45833333333333331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35">
      <c r="A3388">
        <v>3387</v>
      </c>
      <c r="B3388">
        <v>1499</v>
      </c>
      <c r="C3388" s="1" t="s">
        <v>138</v>
      </c>
      <c r="D3388">
        <v>1</v>
      </c>
      <c r="E3388" s="2">
        <v>42030</v>
      </c>
      <c r="F3388" s="2" t="str">
        <f>TEXT(pizza_sales[[#This Row],[order_date]],"dddd")</f>
        <v>Monday</v>
      </c>
      <c r="G3388" s="3">
        <v>0.48163194444444446</v>
      </c>
      <c r="H3388" s="3">
        <f>TIME(HOUR(pizza_sales[[#This Row],[order_time]]),,)</f>
        <v>0.45833333333333331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35">
      <c r="A3389">
        <v>3388</v>
      </c>
      <c r="B3389">
        <v>1500</v>
      </c>
      <c r="C3389" s="1" t="s">
        <v>16</v>
      </c>
      <c r="D3389">
        <v>1</v>
      </c>
      <c r="E3389" s="2">
        <v>42030</v>
      </c>
      <c r="F3389" s="2" t="str">
        <f>TEXT(pizza_sales[[#This Row],[order_date]],"dddd")</f>
        <v>Monday</v>
      </c>
      <c r="G3389" s="3">
        <v>0.49510416666666668</v>
      </c>
      <c r="H3389" s="3">
        <f>TIME(HOUR(pizza_sales[[#This Row],[order_time]]),,)</f>
        <v>0.45833333333333331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35">
      <c r="A3390">
        <v>3389</v>
      </c>
      <c r="B3390">
        <v>1500</v>
      </c>
      <c r="C3390" s="1" t="s">
        <v>109</v>
      </c>
      <c r="D3390">
        <v>1</v>
      </c>
      <c r="E3390" s="2">
        <v>42030</v>
      </c>
      <c r="F3390" s="2" t="str">
        <f>TEXT(pizza_sales[[#This Row],[order_date]],"dddd")</f>
        <v>Monday</v>
      </c>
      <c r="G3390" s="3">
        <v>0.49510416666666668</v>
      </c>
      <c r="H3390" s="3">
        <f>TIME(HOUR(pizza_sales[[#This Row],[order_time]]),,)</f>
        <v>0.45833333333333331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35">
      <c r="A3391">
        <v>3390</v>
      </c>
      <c r="B3391">
        <v>1500</v>
      </c>
      <c r="C3391" s="1" t="s">
        <v>110</v>
      </c>
      <c r="D3391">
        <v>1</v>
      </c>
      <c r="E3391" s="2">
        <v>42030</v>
      </c>
      <c r="F3391" s="2" t="str">
        <f>TEXT(pizza_sales[[#This Row],[order_date]],"dddd")</f>
        <v>Monday</v>
      </c>
      <c r="G3391" s="3">
        <v>0.49510416666666668</v>
      </c>
      <c r="H3391" s="3">
        <f>TIME(HOUR(pizza_sales[[#This Row],[order_time]]),,)</f>
        <v>0.45833333333333331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35">
      <c r="A3392">
        <v>3391</v>
      </c>
      <c r="B3392">
        <v>1500</v>
      </c>
      <c r="C3392" s="1" t="s">
        <v>56</v>
      </c>
      <c r="D3392">
        <v>1</v>
      </c>
      <c r="E3392" s="2">
        <v>42030</v>
      </c>
      <c r="F3392" s="2" t="str">
        <f>TEXT(pizza_sales[[#This Row],[order_date]],"dddd")</f>
        <v>Monday</v>
      </c>
      <c r="G3392" s="3">
        <v>0.49510416666666668</v>
      </c>
      <c r="H3392" s="3">
        <f>TIME(HOUR(pizza_sales[[#This Row],[order_time]]),,)</f>
        <v>0.45833333333333331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35">
      <c r="A3393">
        <v>3392</v>
      </c>
      <c r="B3393">
        <v>1501</v>
      </c>
      <c r="C3393" s="1" t="s">
        <v>73</v>
      </c>
      <c r="D3393">
        <v>1</v>
      </c>
      <c r="E3393" s="2">
        <v>42030</v>
      </c>
      <c r="F3393" s="2" t="str">
        <f>TEXT(pizza_sales[[#This Row],[order_date]],"dddd")</f>
        <v>Monday</v>
      </c>
      <c r="G3393" s="3">
        <v>0.50271990740740746</v>
      </c>
      <c r="H3393" s="3">
        <f>TIME(HOUR(pizza_sales[[#This Row],[order_time]]),,)</f>
        <v>0.5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35">
      <c r="A3394">
        <v>3393</v>
      </c>
      <c r="B3394">
        <v>1501</v>
      </c>
      <c r="C3394" s="1" t="s">
        <v>96</v>
      </c>
      <c r="D3394">
        <v>1</v>
      </c>
      <c r="E3394" s="2">
        <v>42030</v>
      </c>
      <c r="F3394" s="2" t="str">
        <f>TEXT(pizza_sales[[#This Row],[order_date]],"dddd")</f>
        <v>Monday</v>
      </c>
      <c r="G3394" s="3">
        <v>0.50271990740740746</v>
      </c>
      <c r="H3394" s="3">
        <f>TIME(HOUR(pizza_sales[[#This Row],[order_time]]),,)</f>
        <v>0.5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35">
      <c r="A3395">
        <v>3394</v>
      </c>
      <c r="B3395">
        <v>1501</v>
      </c>
      <c r="C3395" s="1" t="s">
        <v>116</v>
      </c>
      <c r="D3395">
        <v>1</v>
      </c>
      <c r="E3395" s="2">
        <v>42030</v>
      </c>
      <c r="F3395" s="2" t="str">
        <f>TEXT(pizza_sales[[#This Row],[order_date]],"dddd")</f>
        <v>Monday</v>
      </c>
      <c r="G3395" s="3">
        <v>0.50271990740740746</v>
      </c>
      <c r="H3395" s="3">
        <f>TIME(HOUR(pizza_sales[[#This Row],[order_time]]),,)</f>
        <v>0.5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35">
      <c r="A3396">
        <v>3395</v>
      </c>
      <c r="B3396">
        <v>1501</v>
      </c>
      <c r="C3396" s="1" t="s">
        <v>56</v>
      </c>
      <c r="D3396">
        <v>1</v>
      </c>
      <c r="E3396" s="2">
        <v>42030</v>
      </c>
      <c r="F3396" s="2" t="str">
        <f>TEXT(pizza_sales[[#This Row],[order_date]],"dddd")</f>
        <v>Monday</v>
      </c>
      <c r="G3396" s="3">
        <v>0.50271990740740746</v>
      </c>
      <c r="H3396" s="3">
        <f>TIME(HOUR(pizza_sales[[#This Row],[order_time]]),,)</f>
        <v>0.5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35">
      <c r="A3397">
        <v>3396</v>
      </c>
      <c r="B3397">
        <v>1502</v>
      </c>
      <c r="C3397" s="1" t="s">
        <v>87</v>
      </c>
      <c r="D3397">
        <v>1</v>
      </c>
      <c r="E3397" s="2">
        <v>42030</v>
      </c>
      <c r="F3397" s="2" t="str">
        <f>TEXT(pizza_sales[[#This Row],[order_date]],"dddd")</f>
        <v>Monday</v>
      </c>
      <c r="G3397" s="3">
        <v>0.5033333333333333</v>
      </c>
      <c r="H3397" s="3">
        <f>TIME(HOUR(pizza_sales[[#This Row],[order_time]]),,)</f>
        <v>0.5</v>
      </c>
      <c r="I3397">
        <v>17.950000762939453</v>
      </c>
      <c r="J3397">
        <v>17.950000762939453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35">
      <c r="A3398">
        <v>3397</v>
      </c>
      <c r="B3398">
        <v>1502</v>
      </c>
      <c r="C3398" s="1" t="s">
        <v>137</v>
      </c>
      <c r="D3398">
        <v>1</v>
      </c>
      <c r="E3398" s="2">
        <v>42030</v>
      </c>
      <c r="F3398" s="2" t="str">
        <f>TEXT(pizza_sales[[#This Row],[order_date]],"dddd")</f>
        <v>Monday</v>
      </c>
      <c r="G3398" s="3">
        <v>0.5033333333333333</v>
      </c>
      <c r="H3398" s="3">
        <f>TIME(HOUR(pizza_sales[[#This Row],[order_time]]),,)</f>
        <v>0.5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35">
      <c r="A3399">
        <v>3398</v>
      </c>
      <c r="B3399">
        <v>1503</v>
      </c>
      <c r="C3399" s="1" t="s">
        <v>23</v>
      </c>
      <c r="D3399">
        <v>1</v>
      </c>
      <c r="E3399" s="2">
        <v>42030</v>
      </c>
      <c r="F3399" s="2" t="str">
        <f>TEXT(pizza_sales[[#This Row],[order_date]],"dddd")</f>
        <v>Monday</v>
      </c>
      <c r="G3399" s="3">
        <v>0.5075115740740741</v>
      </c>
      <c r="H3399" s="3">
        <f>TIME(HOUR(pizza_sales[[#This Row],[order_time]]),,)</f>
        <v>0.5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35">
      <c r="A3400">
        <v>3399</v>
      </c>
      <c r="B3400">
        <v>1504</v>
      </c>
      <c r="C3400" s="1" t="s">
        <v>81</v>
      </c>
      <c r="D3400">
        <v>1</v>
      </c>
      <c r="E3400" s="2">
        <v>42030</v>
      </c>
      <c r="F3400" s="2" t="str">
        <f>TEXT(pizza_sales[[#This Row],[order_date]],"dddd")</f>
        <v>Monday</v>
      </c>
      <c r="G3400" s="3">
        <v>0.53099537037037037</v>
      </c>
      <c r="H3400" s="3">
        <f>TIME(HOUR(pizza_sales[[#This Row],[order_time]]),,)</f>
        <v>0.5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35">
      <c r="A3401">
        <v>3400</v>
      </c>
      <c r="B3401">
        <v>1504</v>
      </c>
      <c r="C3401" s="1" t="s">
        <v>70</v>
      </c>
      <c r="D3401">
        <v>1</v>
      </c>
      <c r="E3401" s="2">
        <v>42030</v>
      </c>
      <c r="F3401" s="2" t="str">
        <f>TEXT(pizza_sales[[#This Row],[order_date]],"dddd")</f>
        <v>Monday</v>
      </c>
      <c r="G3401" s="3">
        <v>0.53099537037037037</v>
      </c>
      <c r="H3401" s="3">
        <f>TIME(HOUR(pizza_sales[[#This Row],[order_time]]),,)</f>
        <v>0.5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35">
      <c r="A3402">
        <v>3401</v>
      </c>
      <c r="B3402">
        <v>1504</v>
      </c>
      <c r="C3402" s="1" t="s">
        <v>77</v>
      </c>
      <c r="D3402">
        <v>1</v>
      </c>
      <c r="E3402" s="2">
        <v>42030</v>
      </c>
      <c r="F3402" s="2" t="str">
        <f>TEXT(pizza_sales[[#This Row],[order_date]],"dddd")</f>
        <v>Monday</v>
      </c>
      <c r="G3402" s="3">
        <v>0.53099537037037037</v>
      </c>
      <c r="H3402" s="3">
        <f>TIME(HOUR(pizza_sales[[#This Row],[order_time]]),,)</f>
        <v>0.5</v>
      </c>
      <c r="I3402">
        <v>12.75</v>
      </c>
      <c r="J3402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35">
      <c r="A3403">
        <v>3402</v>
      </c>
      <c r="B3403">
        <v>1504</v>
      </c>
      <c r="C3403" s="1" t="s">
        <v>125</v>
      </c>
      <c r="D3403">
        <v>1</v>
      </c>
      <c r="E3403" s="2">
        <v>42030</v>
      </c>
      <c r="F3403" s="2" t="str">
        <f>TEXT(pizza_sales[[#This Row],[order_date]],"dddd")</f>
        <v>Monday</v>
      </c>
      <c r="G3403" s="3">
        <v>0.53099537037037037</v>
      </c>
      <c r="H3403" s="3">
        <f>TIME(HOUR(pizza_sales[[#This Row],[order_time]]),,)</f>
        <v>0.5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35">
      <c r="A3404">
        <v>3403</v>
      </c>
      <c r="B3404">
        <v>1504</v>
      </c>
      <c r="C3404" s="1" t="s">
        <v>142</v>
      </c>
      <c r="D3404">
        <v>1</v>
      </c>
      <c r="E3404" s="2">
        <v>42030</v>
      </c>
      <c r="F3404" s="2" t="str">
        <f>TEXT(pizza_sales[[#This Row],[order_date]],"dddd")</f>
        <v>Monday</v>
      </c>
      <c r="G3404" s="3">
        <v>0.53099537037037037</v>
      </c>
      <c r="H3404" s="3">
        <f>TIME(HOUR(pizza_sales[[#This Row],[order_time]]),,)</f>
        <v>0.5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35">
      <c r="A3405">
        <v>3404</v>
      </c>
      <c r="B3405">
        <v>1504</v>
      </c>
      <c r="C3405" s="1" t="s">
        <v>74</v>
      </c>
      <c r="D3405">
        <v>1</v>
      </c>
      <c r="E3405" s="2">
        <v>42030</v>
      </c>
      <c r="F3405" s="2" t="str">
        <f>TEXT(pizza_sales[[#This Row],[order_date]],"dddd")</f>
        <v>Monday</v>
      </c>
      <c r="G3405" s="3">
        <v>0.53099537037037037</v>
      </c>
      <c r="H3405" s="3">
        <f>TIME(HOUR(pizza_sales[[#This Row],[order_time]]),,)</f>
        <v>0.5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35">
      <c r="A3406">
        <v>3405</v>
      </c>
      <c r="B3406">
        <v>1504</v>
      </c>
      <c r="C3406" s="1" t="s">
        <v>116</v>
      </c>
      <c r="D3406">
        <v>1</v>
      </c>
      <c r="E3406" s="2">
        <v>42030</v>
      </c>
      <c r="F3406" s="2" t="str">
        <f>TEXT(pizza_sales[[#This Row],[order_date]],"dddd")</f>
        <v>Monday</v>
      </c>
      <c r="G3406" s="3">
        <v>0.53099537037037037</v>
      </c>
      <c r="H3406" s="3">
        <f>TIME(HOUR(pizza_sales[[#This Row],[order_time]]),,)</f>
        <v>0.5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35">
      <c r="A3407">
        <v>3406</v>
      </c>
      <c r="B3407">
        <v>1504</v>
      </c>
      <c r="C3407" s="1" t="s">
        <v>66</v>
      </c>
      <c r="D3407">
        <v>1</v>
      </c>
      <c r="E3407" s="2">
        <v>42030</v>
      </c>
      <c r="F3407" s="2" t="str">
        <f>TEXT(pizza_sales[[#This Row],[order_date]],"dddd")</f>
        <v>Monday</v>
      </c>
      <c r="G3407" s="3">
        <v>0.53099537037037037</v>
      </c>
      <c r="H3407" s="3">
        <f>TIME(HOUR(pizza_sales[[#This Row],[order_time]]),,)</f>
        <v>0.5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35">
      <c r="A3408">
        <v>3407</v>
      </c>
      <c r="B3408">
        <v>1504</v>
      </c>
      <c r="C3408" s="1" t="s">
        <v>59</v>
      </c>
      <c r="D3408">
        <v>1</v>
      </c>
      <c r="E3408" s="2">
        <v>42030</v>
      </c>
      <c r="F3408" s="2" t="str">
        <f>TEXT(pizza_sales[[#This Row],[order_date]],"dddd")</f>
        <v>Monday</v>
      </c>
      <c r="G3408" s="3">
        <v>0.53099537037037037</v>
      </c>
      <c r="H3408" s="3">
        <f>TIME(HOUR(pizza_sales[[#This Row],[order_time]]),,)</f>
        <v>0.5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35">
      <c r="A3409">
        <v>3408</v>
      </c>
      <c r="B3409">
        <v>1504</v>
      </c>
      <c r="C3409" s="1" t="s">
        <v>30</v>
      </c>
      <c r="D3409">
        <v>1</v>
      </c>
      <c r="E3409" s="2">
        <v>42030</v>
      </c>
      <c r="F3409" s="2" t="str">
        <f>TEXT(pizza_sales[[#This Row],[order_date]],"dddd")</f>
        <v>Monday</v>
      </c>
      <c r="G3409" s="3">
        <v>0.53099537037037037</v>
      </c>
      <c r="H3409" s="3">
        <f>TIME(HOUR(pizza_sales[[#This Row],[order_time]]),,)</f>
        <v>0.5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35">
      <c r="A3410">
        <v>3409</v>
      </c>
      <c r="B3410">
        <v>1505</v>
      </c>
      <c r="C3410" s="1" t="s">
        <v>161</v>
      </c>
      <c r="D3410">
        <v>1</v>
      </c>
      <c r="E3410" s="2">
        <v>42030</v>
      </c>
      <c r="F3410" s="2" t="str">
        <f>TEXT(pizza_sales[[#This Row],[order_date]],"dddd")</f>
        <v>Monday</v>
      </c>
      <c r="G3410" s="3">
        <v>0.53303240740740743</v>
      </c>
      <c r="H3410" s="3">
        <f>TIME(HOUR(pizza_sales[[#This Row],[order_time]]),,)</f>
        <v>0.5</v>
      </c>
      <c r="I3410">
        <v>23.649999618530273</v>
      </c>
      <c r="J3410">
        <v>23.649999618530273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35">
      <c r="A3411">
        <v>3410</v>
      </c>
      <c r="B3411">
        <v>1505</v>
      </c>
      <c r="C3411" s="1" t="s">
        <v>70</v>
      </c>
      <c r="D3411">
        <v>1</v>
      </c>
      <c r="E3411" s="2">
        <v>42030</v>
      </c>
      <c r="F3411" s="2" t="str">
        <f>TEXT(pizza_sales[[#This Row],[order_date]],"dddd")</f>
        <v>Monday</v>
      </c>
      <c r="G3411" s="3">
        <v>0.53303240740740743</v>
      </c>
      <c r="H3411" s="3">
        <f>TIME(HOUR(pizza_sales[[#This Row],[order_time]]),,)</f>
        <v>0.5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35">
      <c r="A3412">
        <v>3411</v>
      </c>
      <c r="B3412">
        <v>1505</v>
      </c>
      <c r="C3412" s="1" t="s">
        <v>135</v>
      </c>
      <c r="D3412">
        <v>1</v>
      </c>
      <c r="E3412" s="2">
        <v>42030</v>
      </c>
      <c r="F3412" s="2" t="str">
        <f>TEXT(pizza_sales[[#This Row],[order_date]],"dddd")</f>
        <v>Monday</v>
      </c>
      <c r="G3412" s="3">
        <v>0.53303240740740743</v>
      </c>
      <c r="H3412" s="3">
        <f>TIME(HOUR(pizza_sales[[#This Row],[order_time]]),,)</f>
        <v>0.5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35">
      <c r="A3413">
        <v>3412</v>
      </c>
      <c r="B3413">
        <v>1505</v>
      </c>
      <c r="C3413" s="1" t="s">
        <v>150</v>
      </c>
      <c r="D3413">
        <v>1</v>
      </c>
      <c r="E3413" s="2">
        <v>42030</v>
      </c>
      <c r="F3413" s="2" t="str">
        <f>TEXT(pizza_sales[[#This Row],[order_date]],"dddd")</f>
        <v>Monday</v>
      </c>
      <c r="G3413" s="3">
        <v>0.53303240740740743</v>
      </c>
      <c r="H3413" s="3">
        <f>TIME(HOUR(pizza_sales[[#This Row],[order_time]]),,)</f>
        <v>0.5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35">
      <c r="A3414">
        <v>3413</v>
      </c>
      <c r="B3414">
        <v>1506</v>
      </c>
      <c r="C3414" s="1" t="s">
        <v>41</v>
      </c>
      <c r="D3414">
        <v>1</v>
      </c>
      <c r="E3414" s="2">
        <v>42030</v>
      </c>
      <c r="F3414" s="2" t="str">
        <f>TEXT(pizza_sales[[#This Row],[order_date]],"dddd")</f>
        <v>Monday</v>
      </c>
      <c r="G3414" s="3">
        <v>0.53893518518518524</v>
      </c>
      <c r="H3414" s="3">
        <f>TIME(HOUR(pizza_sales[[#This Row],[order_time]]),,)</f>
        <v>0.5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35">
      <c r="A3415">
        <v>3414</v>
      </c>
      <c r="B3415">
        <v>1507</v>
      </c>
      <c r="C3415" s="1" t="s">
        <v>117</v>
      </c>
      <c r="D3415">
        <v>1</v>
      </c>
      <c r="E3415" s="2">
        <v>42030</v>
      </c>
      <c r="F3415" s="2" t="str">
        <f>TEXT(pizza_sales[[#This Row],[order_date]],"dddd")</f>
        <v>Monday</v>
      </c>
      <c r="G3415" s="3">
        <v>0.54357638888888893</v>
      </c>
      <c r="H3415" s="3">
        <f>TIME(HOUR(pizza_sales[[#This Row],[order_time]]),,)</f>
        <v>0.54166666666666663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35">
      <c r="A3416">
        <v>3415</v>
      </c>
      <c r="B3416">
        <v>1508</v>
      </c>
      <c r="C3416" s="1" t="s">
        <v>19</v>
      </c>
      <c r="D3416">
        <v>1</v>
      </c>
      <c r="E3416" s="2">
        <v>42030</v>
      </c>
      <c r="F3416" s="2" t="str">
        <f>TEXT(pizza_sales[[#This Row],[order_date]],"dddd")</f>
        <v>Monday</v>
      </c>
      <c r="G3416" s="3">
        <v>0.54443287037037036</v>
      </c>
      <c r="H3416" s="3">
        <f>TIME(HOUR(pizza_sales[[#This Row],[order_time]]),,)</f>
        <v>0.54166666666666663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35">
      <c r="A3417">
        <v>3416</v>
      </c>
      <c r="B3417">
        <v>1509</v>
      </c>
      <c r="C3417" s="1" t="s">
        <v>77</v>
      </c>
      <c r="D3417">
        <v>1</v>
      </c>
      <c r="E3417" s="2">
        <v>42030</v>
      </c>
      <c r="F3417" s="2" t="str">
        <f>TEXT(pizza_sales[[#This Row],[order_date]],"dddd")</f>
        <v>Monday</v>
      </c>
      <c r="G3417" s="3">
        <v>0.54751157407407403</v>
      </c>
      <c r="H3417" s="3">
        <f>TIME(HOUR(pizza_sales[[#This Row],[order_time]]),,)</f>
        <v>0.54166666666666663</v>
      </c>
      <c r="I3417">
        <v>12.75</v>
      </c>
      <c r="J3417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35">
      <c r="A3418">
        <v>3417</v>
      </c>
      <c r="B3418">
        <v>1509</v>
      </c>
      <c r="C3418" s="1" t="s">
        <v>48</v>
      </c>
      <c r="D3418">
        <v>1</v>
      </c>
      <c r="E3418" s="2">
        <v>42030</v>
      </c>
      <c r="F3418" s="2" t="str">
        <f>TEXT(pizza_sales[[#This Row],[order_date]],"dddd")</f>
        <v>Monday</v>
      </c>
      <c r="G3418" s="3">
        <v>0.54751157407407403</v>
      </c>
      <c r="H3418" s="3">
        <f>TIME(HOUR(pizza_sales[[#This Row],[order_time]]),,)</f>
        <v>0.54166666666666663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35">
      <c r="A3419">
        <v>3418</v>
      </c>
      <c r="B3419">
        <v>1509</v>
      </c>
      <c r="C3419" s="1" t="s">
        <v>97</v>
      </c>
      <c r="D3419">
        <v>1</v>
      </c>
      <c r="E3419" s="2">
        <v>42030</v>
      </c>
      <c r="F3419" s="2" t="str">
        <f>TEXT(pizza_sales[[#This Row],[order_date]],"dddd")</f>
        <v>Monday</v>
      </c>
      <c r="G3419" s="3">
        <v>0.54751157407407403</v>
      </c>
      <c r="H3419" s="3">
        <f>TIME(HOUR(pizza_sales[[#This Row],[order_time]]),,)</f>
        <v>0.54166666666666663</v>
      </c>
      <c r="I3419">
        <v>12.75</v>
      </c>
      <c r="J3419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35">
      <c r="A3420">
        <v>3419</v>
      </c>
      <c r="B3420">
        <v>1509</v>
      </c>
      <c r="C3420" s="1" t="s">
        <v>139</v>
      </c>
      <c r="D3420">
        <v>1</v>
      </c>
      <c r="E3420" s="2">
        <v>42030</v>
      </c>
      <c r="F3420" s="2" t="str">
        <f>TEXT(pizza_sales[[#This Row],[order_date]],"dddd")</f>
        <v>Monday</v>
      </c>
      <c r="G3420" s="3">
        <v>0.54751157407407403</v>
      </c>
      <c r="H3420" s="3">
        <f>TIME(HOUR(pizza_sales[[#This Row],[order_time]]),,)</f>
        <v>0.54166666666666663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35">
      <c r="A3421">
        <v>3420</v>
      </c>
      <c r="B3421">
        <v>1509</v>
      </c>
      <c r="C3421" s="1" t="s">
        <v>145</v>
      </c>
      <c r="D3421">
        <v>1</v>
      </c>
      <c r="E3421" s="2">
        <v>42030</v>
      </c>
      <c r="F3421" s="2" t="str">
        <f>TEXT(pizza_sales[[#This Row],[order_date]],"dddd")</f>
        <v>Monday</v>
      </c>
      <c r="G3421" s="3">
        <v>0.54751157407407403</v>
      </c>
      <c r="H3421" s="3">
        <f>TIME(HOUR(pizza_sales[[#This Row],[order_time]]),,)</f>
        <v>0.54166666666666663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35">
      <c r="A3422">
        <v>3421</v>
      </c>
      <c r="B3422">
        <v>1510</v>
      </c>
      <c r="C3422" s="1" t="s">
        <v>87</v>
      </c>
      <c r="D3422">
        <v>1</v>
      </c>
      <c r="E3422" s="2">
        <v>42030</v>
      </c>
      <c r="F3422" s="2" t="str">
        <f>TEXT(pizza_sales[[#This Row],[order_date]],"dddd")</f>
        <v>Monday</v>
      </c>
      <c r="G3422" s="3">
        <v>0.55229166666666663</v>
      </c>
      <c r="H3422" s="3">
        <f>TIME(HOUR(pizza_sales[[#This Row],[order_time]]),,)</f>
        <v>0.54166666666666663</v>
      </c>
      <c r="I3422">
        <v>17.950000762939453</v>
      </c>
      <c r="J3422">
        <v>17.950000762939453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35">
      <c r="A3423">
        <v>3422</v>
      </c>
      <c r="B3423">
        <v>1511</v>
      </c>
      <c r="C3423" s="1" t="s">
        <v>19</v>
      </c>
      <c r="D3423">
        <v>1</v>
      </c>
      <c r="E3423" s="2">
        <v>42030</v>
      </c>
      <c r="F3423" s="2" t="str">
        <f>TEXT(pizza_sales[[#This Row],[order_date]],"dddd")</f>
        <v>Monday</v>
      </c>
      <c r="G3423" s="3">
        <v>0.55853009259259256</v>
      </c>
      <c r="H3423" s="3">
        <f>TIME(HOUR(pizza_sales[[#This Row],[order_time]]),,)</f>
        <v>0.54166666666666663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35">
      <c r="A3424">
        <v>3423</v>
      </c>
      <c r="B3424">
        <v>1512</v>
      </c>
      <c r="C3424" s="1" t="s">
        <v>141</v>
      </c>
      <c r="D3424">
        <v>1</v>
      </c>
      <c r="E3424" s="2">
        <v>42030</v>
      </c>
      <c r="F3424" s="2" t="str">
        <f>TEXT(pizza_sales[[#This Row],[order_date]],"dddd")</f>
        <v>Monday</v>
      </c>
      <c r="G3424" s="3">
        <v>0.56078703703703703</v>
      </c>
      <c r="H3424" s="3">
        <f>TIME(HOUR(pizza_sales[[#This Row],[order_time]]),,)</f>
        <v>0.5416666666666666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35">
      <c r="A3425">
        <v>3424</v>
      </c>
      <c r="B3425">
        <v>1513</v>
      </c>
      <c r="C3425" s="1" t="s">
        <v>116</v>
      </c>
      <c r="D3425">
        <v>1</v>
      </c>
      <c r="E3425" s="2">
        <v>42030</v>
      </c>
      <c r="F3425" s="2" t="str">
        <f>TEXT(pizza_sales[[#This Row],[order_date]],"dddd")</f>
        <v>Monday</v>
      </c>
      <c r="G3425" s="3">
        <v>0.57362268518518522</v>
      </c>
      <c r="H3425" s="3">
        <f>TIME(HOUR(pizza_sales[[#This Row],[order_time]]),,)</f>
        <v>0.54166666666666663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35">
      <c r="A3426">
        <v>3425</v>
      </c>
      <c r="B3426">
        <v>1513</v>
      </c>
      <c r="C3426" s="1" t="s">
        <v>123</v>
      </c>
      <c r="D3426">
        <v>1</v>
      </c>
      <c r="E3426" s="2">
        <v>42030</v>
      </c>
      <c r="F3426" s="2" t="str">
        <f>TEXT(pizza_sales[[#This Row],[order_date]],"dddd")</f>
        <v>Monday</v>
      </c>
      <c r="G3426" s="3">
        <v>0.57362268518518522</v>
      </c>
      <c r="H3426" s="3">
        <f>TIME(HOUR(pizza_sales[[#This Row],[order_time]]),,)</f>
        <v>0.54166666666666663</v>
      </c>
      <c r="I3426">
        <v>9.75</v>
      </c>
      <c r="J3426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35">
      <c r="A3427">
        <v>3426</v>
      </c>
      <c r="B3427">
        <v>1514</v>
      </c>
      <c r="C3427" s="1" t="s">
        <v>81</v>
      </c>
      <c r="D3427">
        <v>1</v>
      </c>
      <c r="E3427" s="2">
        <v>42030</v>
      </c>
      <c r="F3427" s="2" t="str">
        <f>TEXT(pizza_sales[[#This Row],[order_date]],"dddd")</f>
        <v>Monday</v>
      </c>
      <c r="G3427" s="3">
        <v>0.57732638888888888</v>
      </c>
      <c r="H3427" s="3">
        <f>TIME(HOUR(pizza_sales[[#This Row],[order_time]]),,)</f>
        <v>0.54166666666666663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35">
      <c r="A3428">
        <v>3427</v>
      </c>
      <c r="B3428">
        <v>1514</v>
      </c>
      <c r="C3428" s="1" t="s">
        <v>118</v>
      </c>
      <c r="D3428">
        <v>1</v>
      </c>
      <c r="E3428" s="2">
        <v>42030</v>
      </c>
      <c r="F3428" s="2" t="str">
        <f>TEXT(pizza_sales[[#This Row],[order_date]],"dddd")</f>
        <v>Monday</v>
      </c>
      <c r="G3428" s="3">
        <v>0.57732638888888888</v>
      </c>
      <c r="H3428" s="3">
        <f>TIME(HOUR(pizza_sales[[#This Row],[order_time]]),,)</f>
        <v>0.54166666666666663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35">
      <c r="A3429">
        <v>3428</v>
      </c>
      <c r="B3429">
        <v>1515</v>
      </c>
      <c r="C3429" s="1" t="s">
        <v>27</v>
      </c>
      <c r="D3429">
        <v>1</v>
      </c>
      <c r="E3429" s="2">
        <v>42030</v>
      </c>
      <c r="F3429" s="2" t="str">
        <f>TEXT(pizza_sales[[#This Row],[order_date]],"dddd")</f>
        <v>Monday</v>
      </c>
      <c r="G3429" s="3">
        <v>0.57819444444444446</v>
      </c>
      <c r="H3429" s="3">
        <f>TIME(HOUR(pizza_sales[[#This Row],[order_time]]),,)</f>
        <v>0.54166666666666663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35">
      <c r="A3430">
        <v>3429</v>
      </c>
      <c r="B3430">
        <v>1516</v>
      </c>
      <c r="C3430" s="1" t="s">
        <v>123</v>
      </c>
      <c r="D3430">
        <v>1</v>
      </c>
      <c r="E3430" s="2">
        <v>42030</v>
      </c>
      <c r="F3430" s="2" t="str">
        <f>TEXT(pizza_sales[[#This Row],[order_date]],"dddd")</f>
        <v>Monday</v>
      </c>
      <c r="G3430" s="3">
        <v>0.57958333333333334</v>
      </c>
      <c r="H3430" s="3">
        <f>TIME(HOUR(pizza_sales[[#This Row],[order_time]]),,)</f>
        <v>0.54166666666666663</v>
      </c>
      <c r="I3430">
        <v>9.75</v>
      </c>
      <c r="J3430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35">
      <c r="A3431">
        <v>3430</v>
      </c>
      <c r="B3431">
        <v>1516</v>
      </c>
      <c r="C3431" s="1" t="s">
        <v>110</v>
      </c>
      <c r="D3431">
        <v>1</v>
      </c>
      <c r="E3431" s="2">
        <v>42030</v>
      </c>
      <c r="F3431" s="2" t="str">
        <f>TEXT(pizza_sales[[#This Row],[order_date]],"dddd")</f>
        <v>Monday</v>
      </c>
      <c r="G3431" s="3">
        <v>0.57958333333333334</v>
      </c>
      <c r="H3431" s="3">
        <f>TIME(HOUR(pizza_sales[[#This Row],[order_time]]),,)</f>
        <v>0.54166666666666663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35">
      <c r="A3432">
        <v>3431</v>
      </c>
      <c r="B3432">
        <v>1517</v>
      </c>
      <c r="C3432" s="1" t="s">
        <v>66</v>
      </c>
      <c r="D3432">
        <v>1</v>
      </c>
      <c r="E3432" s="2">
        <v>42030</v>
      </c>
      <c r="F3432" s="2" t="str">
        <f>TEXT(pizza_sales[[#This Row],[order_date]],"dddd")</f>
        <v>Monday</v>
      </c>
      <c r="G3432" s="3">
        <v>0.58056712962962964</v>
      </c>
      <c r="H3432" s="3">
        <f>TIME(HOUR(pizza_sales[[#This Row],[order_time]]),,)</f>
        <v>0.54166666666666663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35">
      <c r="A3433">
        <v>3432</v>
      </c>
      <c r="B3433">
        <v>1518</v>
      </c>
      <c r="C3433" s="1" t="s">
        <v>23</v>
      </c>
      <c r="D3433">
        <v>1</v>
      </c>
      <c r="E3433" s="2">
        <v>42030</v>
      </c>
      <c r="F3433" s="2" t="str">
        <f>TEXT(pizza_sales[[#This Row],[order_date]],"dddd")</f>
        <v>Monday</v>
      </c>
      <c r="G3433" s="3">
        <v>0.58348379629629632</v>
      </c>
      <c r="H3433" s="3">
        <f>TIME(HOUR(pizza_sales[[#This Row],[order_time]]),,)</f>
        <v>0.58333333333333337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35">
      <c r="A3434">
        <v>3433</v>
      </c>
      <c r="B3434">
        <v>1519</v>
      </c>
      <c r="C3434" s="1" t="s">
        <v>151</v>
      </c>
      <c r="D3434">
        <v>1</v>
      </c>
      <c r="E3434" s="2">
        <v>42030</v>
      </c>
      <c r="F3434" s="2" t="str">
        <f>TEXT(pizza_sales[[#This Row],[order_date]],"dddd")</f>
        <v>Monday</v>
      </c>
      <c r="G3434" s="3">
        <v>0.59803240740740737</v>
      </c>
      <c r="H3434" s="3">
        <f>TIME(HOUR(pizza_sales[[#This Row],[order_time]]),,)</f>
        <v>0.583333333333333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35">
      <c r="A3435">
        <v>3434</v>
      </c>
      <c r="B3435">
        <v>1520</v>
      </c>
      <c r="C3435" s="1" t="s">
        <v>70</v>
      </c>
      <c r="D3435">
        <v>1</v>
      </c>
      <c r="E3435" s="2">
        <v>42030</v>
      </c>
      <c r="F3435" s="2" t="str">
        <f>TEXT(pizza_sales[[#This Row],[order_date]],"dddd")</f>
        <v>Monday</v>
      </c>
      <c r="G3435" s="3">
        <v>0.60092592592592597</v>
      </c>
      <c r="H3435" s="3">
        <f>TIME(HOUR(pizza_sales[[#This Row],[order_time]]),,)</f>
        <v>0.5833333333333333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35">
      <c r="A3436">
        <v>3435</v>
      </c>
      <c r="B3436">
        <v>1520</v>
      </c>
      <c r="C3436" s="1" t="s">
        <v>131</v>
      </c>
      <c r="D3436">
        <v>1</v>
      </c>
      <c r="E3436" s="2">
        <v>42030</v>
      </c>
      <c r="F3436" s="2" t="str">
        <f>TEXT(pizza_sales[[#This Row],[order_date]],"dddd")</f>
        <v>Monday</v>
      </c>
      <c r="G3436" s="3">
        <v>0.60092592592592597</v>
      </c>
      <c r="H3436" s="3">
        <f>TIME(HOUR(pizza_sales[[#This Row],[order_time]]),,)</f>
        <v>0.5833333333333333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35">
      <c r="A3437">
        <v>3436</v>
      </c>
      <c r="B3437">
        <v>1521</v>
      </c>
      <c r="C3437" s="1" t="s">
        <v>138</v>
      </c>
      <c r="D3437">
        <v>1</v>
      </c>
      <c r="E3437" s="2">
        <v>42030</v>
      </c>
      <c r="F3437" s="2" t="str">
        <f>TEXT(pizza_sales[[#This Row],[order_date]],"dddd")</f>
        <v>Monday</v>
      </c>
      <c r="G3437" s="3">
        <v>0.60621527777777773</v>
      </c>
      <c r="H3437" s="3">
        <f>TIME(HOUR(pizza_sales[[#This Row],[order_time]]),,)</f>
        <v>0.58333333333333337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35">
      <c r="A3438">
        <v>3437</v>
      </c>
      <c r="B3438">
        <v>1521</v>
      </c>
      <c r="C3438" s="1" t="s">
        <v>110</v>
      </c>
      <c r="D3438">
        <v>1</v>
      </c>
      <c r="E3438" s="2">
        <v>42030</v>
      </c>
      <c r="F3438" s="2" t="str">
        <f>TEXT(pizza_sales[[#This Row],[order_date]],"dddd")</f>
        <v>Monday</v>
      </c>
      <c r="G3438" s="3">
        <v>0.60621527777777773</v>
      </c>
      <c r="H3438" s="3">
        <f>TIME(HOUR(pizza_sales[[#This Row],[order_time]]),,)</f>
        <v>0.58333333333333337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35">
      <c r="A3439">
        <v>3438</v>
      </c>
      <c r="B3439">
        <v>1522</v>
      </c>
      <c r="C3439" s="1" t="s">
        <v>81</v>
      </c>
      <c r="D3439">
        <v>1</v>
      </c>
      <c r="E3439" s="2">
        <v>42030</v>
      </c>
      <c r="F3439" s="2" t="str">
        <f>TEXT(pizza_sales[[#This Row],[order_date]],"dddd")</f>
        <v>Monday</v>
      </c>
      <c r="G3439" s="3">
        <v>0.6080092592592593</v>
      </c>
      <c r="H3439" s="3">
        <f>TIME(HOUR(pizza_sales[[#This Row],[order_time]]),,)</f>
        <v>0.58333333333333337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35">
      <c r="A3440">
        <v>3439</v>
      </c>
      <c r="B3440">
        <v>1522</v>
      </c>
      <c r="C3440" s="1" t="s">
        <v>16</v>
      </c>
      <c r="D3440">
        <v>1</v>
      </c>
      <c r="E3440" s="2">
        <v>42030</v>
      </c>
      <c r="F3440" s="2" t="str">
        <f>TEXT(pizza_sales[[#This Row],[order_date]],"dddd")</f>
        <v>Monday</v>
      </c>
      <c r="G3440" s="3">
        <v>0.6080092592592593</v>
      </c>
      <c r="H3440" s="3">
        <f>TIME(HOUR(pizza_sales[[#This Row],[order_time]]),,)</f>
        <v>0.58333333333333337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35">
      <c r="A3441">
        <v>3440</v>
      </c>
      <c r="B3441">
        <v>1522</v>
      </c>
      <c r="C3441" s="1" t="s">
        <v>47</v>
      </c>
      <c r="D3441">
        <v>1</v>
      </c>
      <c r="E3441" s="2">
        <v>42030</v>
      </c>
      <c r="F3441" s="2" t="str">
        <f>TEXT(pizza_sales[[#This Row],[order_date]],"dddd")</f>
        <v>Monday</v>
      </c>
      <c r="G3441" s="3">
        <v>0.6080092592592593</v>
      </c>
      <c r="H3441" s="3">
        <f>TIME(HOUR(pizza_sales[[#This Row],[order_time]]),,)</f>
        <v>0.58333333333333337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35">
      <c r="A3442">
        <v>3441</v>
      </c>
      <c r="B3442">
        <v>1522</v>
      </c>
      <c r="C3442" s="1" t="s">
        <v>54</v>
      </c>
      <c r="D3442">
        <v>1</v>
      </c>
      <c r="E3442" s="2">
        <v>42030</v>
      </c>
      <c r="F3442" s="2" t="str">
        <f>TEXT(pizza_sales[[#This Row],[order_date]],"dddd")</f>
        <v>Monday</v>
      </c>
      <c r="G3442" s="3">
        <v>0.6080092592592593</v>
      </c>
      <c r="H3442" s="3">
        <f>TIME(HOUR(pizza_sales[[#This Row],[order_time]]),,)</f>
        <v>0.58333333333333337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35">
      <c r="A3443">
        <v>3442</v>
      </c>
      <c r="B3443">
        <v>1523</v>
      </c>
      <c r="C3443" s="1" t="s">
        <v>35</v>
      </c>
      <c r="D3443">
        <v>1</v>
      </c>
      <c r="E3443" s="2">
        <v>42030</v>
      </c>
      <c r="F3443" s="2" t="str">
        <f>TEXT(pizza_sales[[#This Row],[order_date]],"dddd")</f>
        <v>Monday</v>
      </c>
      <c r="G3443" s="3">
        <v>0.60987268518518523</v>
      </c>
      <c r="H3443" s="3">
        <f>TIME(HOUR(pizza_sales[[#This Row],[order_time]]),,)</f>
        <v>0.58333333333333337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35">
      <c r="A3444">
        <v>3443</v>
      </c>
      <c r="B3444">
        <v>1524</v>
      </c>
      <c r="C3444" s="1" t="s">
        <v>150</v>
      </c>
      <c r="D3444">
        <v>1</v>
      </c>
      <c r="E3444" s="2">
        <v>42030</v>
      </c>
      <c r="F3444" s="2" t="str">
        <f>TEXT(pizza_sales[[#This Row],[order_date]],"dddd")</f>
        <v>Monday</v>
      </c>
      <c r="G3444" s="3">
        <v>0.61616898148148147</v>
      </c>
      <c r="H3444" s="3">
        <f>TIME(HOUR(pizza_sales[[#This Row],[order_time]]),,)</f>
        <v>0.5833333333333333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35">
      <c r="A3445">
        <v>3444</v>
      </c>
      <c r="B3445">
        <v>1525</v>
      </c>
      <c r="C3445" s="1" t="s">
        <v>132</v>
      </c>
      <c r="D3445">
        <v>1</v>
      </c>
      <c r="E3445" s="2">
        <v>42030</v>
      </c>
      <c r="F3445" s="2" t="str">
        <f>TEXT(pizza_sales[[#This Row],[order_date]],"dddd")</f>
        <v>Monday</v>
      </c>
      <c r="G3445" s="3">
        <v>0.6165046296296296</v>
      </c>
      <c r="H3445" s="3">
        <f>TIME(HOUR(pizza_sales[[#This Row],[order_time]]),,)</f>
        <v>0.58333333333333337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35">
      <c r="A3446">
        <v>3445</v>
      </c>
      <c r="B3446">
        <v>1526</v>
      </c>
      <c r="C3446" s="1" t="s">
        <v>30</v>
      </c>
      <c r="D3446">
        <v>1</v>
      </c>
      <c r="E3446" s="2">
        <v>42030</v>
      </c>
      <c r="F3446" s="2" t="str">
        <f>TEXT(pizza_sales[[#This Row],[order_date]],"dddd")</f>
        <v>Monday</v>
      </c>
      <c r="G3446" s="3">
        <v>0.62159722222222225</v>
      </c>
      <c r="H3446" s="3">
        <f>TIME(HOUR(pizza_sales[[#This Row],[order_time]]),,)</f>
        <v>0.58333333333333337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35">
      <c r="A3447">
        <v>3446</v>
      </c>
      <c r="B3447">
        <v>1527</v>
      </c>
      <c r="C3447" s="1" t="s">
        <v>93</v>
      </c>
      <c r="D3447">
        <v>1</v>
      </c>
      <c r="E3447" s="2">
        <v>42030</v>
      </c>
      <c r="F3447" s="2" t="str">
        <f>TEXT(pizza_sales[[#This Row],[order_date]],"dddd")</f>
        <v>Monday</v>
      </c>
      <c r="G3447" s="3">
        <v>0.63506944444444446</v>
      </c>
      <c r="H3447" s="3">
        <f>TIME(HOUR(pizza_sales[[#This Row],[order_time]]),,)</f>
        <v>0.625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35">
      <c r="A3448">
        <v>3447</v>
      </c>
      <c r="B3448">
        <v>1527</v>
      </c>
      <c r="C3448" s="1" t="s">
        <v>125</v>
      </c>
      <c r="D3448">
        <v>1</v>
      </c>
      <c r="E3448" s="2">
        <v>42030</v>
      </c>
      <c r="F3448" s="2" t="str">
        <f>TEXT(pizza_sales[[#This Row],[order_date]],"dddd")</f>
        <v>Monday</v>
      </c>
      <c r="G3448" s="3">
        <v>0.63506944444444446</v>
      </c>
      <c r="H3448" s="3">
        <f>TIME(HOUR(pizza_sales[[#This Row],[order_time]]),,)</f>
        <v>0.625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35">
      <c r="A3449">
        <v>3448</v>
      </c>
      <c r="B3449">
        <v>1528</v>
      </c>
      <c r="C3449" s="1" t="s">
        <v>170</v>
      </c>
      <c r="D3449">
        <v>1</v>
      </c>
      <c r="E3449" s="2">
        <v>42030</v>
      </c>
      <c r="F3449" s="2" t="str">
        <f>TEXT(pizza_sales[[#This Row],[order_date]],"dddd")</f>
        <v>Monday</v>
      </c>
      <c r="G3449" s="3">
        <v>0.64210648148148153</v>
      </c>
      <c r="H3449" s="3">
        <f>TIME(HOUR(pizza_sales[[#This Row],[order_time]]),,)</f>
        <v>0.625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35">
      <c r="A3450">
        <v>3449</v>
      </c>
      <c r="B3450">
        <v>1529</v>
      </c>
      <c r="C3450" s="1" t="s">
        <v>132</v>
      </c>
      <c r="D3450">
        <v>1</v>
      </c>
      <c r="E3450" s="2">
        <v>42030</v>
      </c>
      <c r="F3450" s="2" t="str">
        <f>TEXT(pizza_sales[[#This Row],[order_date]],"dddd")</f>
        <v>Monday</v>
      </c>
      <c r="G3450" s="3">
        <v>0.64967592592592593</v>
      </c>
      <c r="H3450" s="3">
        <f>TIME(HOUR(pizza_sales[[#This Row],[order_time]]),,)</f>
        <v>0.625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35">
      <c r="A3451">
        <v>3450</v>
      </c>
      <c r="B3451">
        <v>1529</v>
      </c>
      <c r="C3451" s="1" t="s">
        <v>41</v>
      </c>
      <c r="D3451">
        <v>1</v>
      </c>
      <c r="E3451" s="2">
        <v>42030</v>
      </c>
      <c r="F3451" s="2" t="str">
        <f>TEXT(pizza_sales[[#This Row],[order_date]],"dddd")</f>
        <v>Monday</v>
      </c>
      <c r="G3451" s="3">
        <v>0.64967592592592593</v>
      </c>
      <c r="H3451" s="3">
        <f>TIME(HOUR(pizza_sales[[#This Row],[order_time]]),,)</f>
        <v>0.625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35">
      <c r="A3452">
        <v>3451</v>
      </c>
      <c r="B3452">
        <v>1530</v>
      </c>
      <c r="C3452" s="1" t="s">
        <v>87</v>
      </c>
      <c r="D3452">
        <v>1</v>
      </c>
      <c r="E3452" s="2">
        <v>42030</v>
      </c>
      <c r="F3452" s="2" t="str">
        <f>TEXT(pizza_sales[[#This Row],[order_date]],"dddd")</f>
        <v>Monday</v>
      </c>
      <c r="G3452" s="3">
        <v>0.65913194444444445</v>
      </c>
      <c r="H3452" s="3">
        <f>TIME(HOUR(pizza_sales[[#This Row],[order_time]]),,)</f>
        <v>0.625</v>
      </c>
      <c r="I3452">
        <v>17.950000762939453</v>
      </c>
      <c r="J3452">
        <v>17.950000762939453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35">
      <c r="A3453">
        <v>3452</v>
      </c>
      <c r="B3453">
        <v>1530</v>
      </c>
      <c r="C3453" s="1" t="s">
        <v>157</v>
      </c>
      <c r="D3453">
        <v>1</v>
      </c>
      <c r="E3453" s="2">
        <v>42030</v>
      </c>
      <c r="F3453" s="2" t="str">
        <f>TEXT(pizza_sales[[#This Row],[order_date]],"dddd")</f>
        <v>Monday</v>
      </c>
      <c r="G3453" s="3">
        <v>0.65913194444444445</v>
      </c>
      <c r="H3453" s="3">
        <f>TIME(HOUR(pizza_sales[[#This Row],[order_time]]),,)</f>
        <v>0.625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35">
      <c r="A3454">
        <v>3453</v>
      </c>
      <c r="B3454">
        <v>1531</v>
      </c>
      <c r="C3454" s="1" t="s">
        <v>129</v>
      </c>
      <c r="D3454">
        <v>1</v>
      </c>
      <c r="E3454" s="2">
        <v>42030</v>
      </c>
      <c r="F3454" s="2" t="str">
        <f>TEXT(pizza_sales[[#This Row],[order_date]],"dddd")</f>
        <v>Monday</v>
      </c>
      <c r="G3454" s="3">
        <v>0.66585648148148147</v>
      </c>
      <c r="H3454" s="3">
        <f>TIME(HOUR(pizza_sales[[#This Row],[order_time]]),,)</f>
        <v>0.625</v>
      </c>
      <c r="I3454">
        <v>10.5</v>
      </c>
      <c r="J3454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35">
      <c r="A3455">
        <v>3454</v>
      </c>
      <c r="B3455">
        <v>1532</v>
      </c>
      <c r="C3455" s="1" t="s">
        <v>81</v>
      </c>
      <c r="D3455">
        <v>1</v>
      </c>
      <c r="E3455" s="2">
        <v>42030</v>
      </c>
      <c r="F3455" s="2" t="str">
        <f>TEXT(pizza_sales[[#This Row],[order_date]],"dddd")</f>
        <v>Monday</v>
      </c>
      <c r="G3455" s="3">
        <v>0.66997685185185185</v>
      </c>
      <c r="H3455" s="3">
        <f>TIME(HOUR(pizza_sales[[#This Row],[order_time]]),,)</f>
        <v>0.66666666666666663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35">
      <c r="A3456">
        <v>3455</v>
      </c>
      <c r="B3456">
        <v>1532</v>
      </c>
      <c r="C3456" s="1" t="s">
        <v>123</v>
      </c>
      <c r="D3456">
        <v>1</v>
      </c>
      <c r="E3456" s="2">
        <v>42030</v>
      </c>
      <c r="F3456" s="2" t="str">
        <f>TEXT(pizza_sales[[#This Row],[order_date]],"dddd")</f>
        <v>Monday</v>
      </c>
      <c r="G3456" s="3">
        <v>0.66997685185185185</v>
      </c>
      <c r="H3456" s="3">
        <f>TIME(HOUR(pizza_sales[[#This Row],[order_time]]),,)</f>
        <v>0.66666666666666663</v>
      </c>
      <c r="I3456">
        <v>9.75</v>
      </c>
      <c r="J3456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35">
      <c r="A3457">
        <v>3456</v>
      </c>
      <c r="B3457">
        <v>1533</v>
      </c>
      <c r="C3457" s="1" t="s">
        <v>69</v>
      </c>
      <c r="D3457">
        <v>1</v>
      </c>
      <c r="E3457" s="2">
        <v>42030</v>
      </c>
      <c r="F3457" s="2" t="str">
        <f>TEXT(pizza_sales[[#This Row],[order_date]],"dddd")</f>
        <v>Monday</v>
      </c>
      <c r="G3457" s="3">
        <v>0.67224537037037035</v>
      </c>
      <c r="H3457" s="3">
        <f>TIME(HOUR(pizza_sales[[#This Row],[order_time]]),,)</f>
        <v>0.66666666666666663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35">
      <c r="A3458">
        <v>3457</v>
      </c>
      <c r="B3458">
        <v>1533</v>
      </c>
      <c r="C3458" s="1" t="s">
        <v>144</v>
      </c>
      <c r="D3458">
        <v>1</v>
      </c>
      <c r="E3458" s="2">
        <v>42030</v>
      </c>
      <c r="F3458" s="2" t="str">
        <f>TEXT(pizza_sales[[#This Row],[order_date]],"dddd")</f>
        <v>Monday</v>
      </c>
      <c r="G3458" s="3">
        <v>0.67224537037037035</v>
      </c>
      <c r="H3458" s="3">
        <f>TIME(HOUR(pizza_sales[[#This Row],[order_time]]),,)</f>
        <v>0.66666666666666663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35">
      <c r="A3459">
        <v>3458</v>
      </c>
      <c r="B3459">
        <v>1534</v>
      </c>
      <c r="C3459" s="1" t="s">
        <v>157</v>
      </c>
      <c r="D3459">
        <v>1</v>
      </c>
      <c r="E3459" s="2">
        <v>42030</v>
      </c>
      <c r="F3459" s="2" t="str">
        <f>TEXT(pizza_sales[[#This Row],[order_date]],"dddd")</f>
        <v>Monday</v>
      </c>
      <c r="G3459" s="3">
        <v>0.68151620370370369</v>
      </c>
      <c r="H3459" s="3">
        <f>TIME(HOUR(pizza_sales[[#This Row],[order_time]]),,)</f>
        <v>0.66666666666666663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35">
      <c r="A3460">
        <v>3459</v>
      </c>
      <c r="B3460">
        <v>1534</v>
      </c>
      <c r="C3460" s="1" t="s">
        <v>59</v>
      </c>
      <c r="D3460">
        <v>1</v>
      </c>
      <c r="E3460" s="2">
        <v>42030</v>
      </c>
      <c r="F3460" s="2" t="str">
        <f>TEXT(pizza_sales[[#This Row],[order_date]],"dddd")</f>
        <v>Monday</v>
      </c>
      <c r="G3460" s="3">
        <v>0.68151620370370369</v>
      </c>
      <c r="H3460" s="3">
        <f>TIME(HOUR(pizza_sales[[#This Row],[order_time]]),,)</f>
        <v>0.66666666666666663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35">
      <c r="A3461">
        <v>3460</v>
      </c>
      <c r="B3461">
        <v>1534</v>
      </c>
      <c r="C3461" s="1" t="s">
        <v>166</v>
      </c>
      <c r="D3461">
        <v>1</v>
      </c>
      <c r="E3461" s="2">
        <v>42030</v>
      </c>
      <c r="F3461" s="2" t="str">
        <f>TEXT(pizza_sales[[#This Row],[order_date]],"dddd")</f>
        <v>Monday</v>
      </c>
      <c r="G3461" s="3">
        <v>0.68151620370370369</v>
      </c>
      <c r="H3461" s="3">
        <f>TIME(HOUR(pizza_sales[[#This Row],[order_time]]),,)</f>
        <v>0.66666666666666663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35">
      <c r="A3462">
        <v>3461</v>
      </c>
      <c r="B3462">
        <v>1535</v>
      </c>
      <c r="C3462" s="1" t="s">
        <v>115</v>
      </c>
      <c r="D3462">
        <v>1</v>
      </c>
      <c r="E3462" s="2">
        <v>42030</v>
      </c>
      <c r="F3462" s="2" t="str">
        <f>TEXT(pizza_sales[[#This Row],[order_date]],"dddd")</f>
        <v>Monday</v>
      </c>
      <c r="G3462" s="3">
        <v>0.69329861111111113</v>
      </c>
      <c r="H3462" s="3">
        <f>TIME(HOUR(pizza_sales[[#This Row],[order_time]]),,)</f>
        <v>0.6666666666666666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35">
      <c r="A3463">
        <v>3462</v>
      </c>
      <c r="B3463">
        <v>1535</v>
      </c>
      <c r="C3463" s="1" t="s">
        <v>87</v>
      </c>
      <c r="D3463">
        <v>1</v>
      </c>
      <c r="E3463" s="2">
        <v>42030</v>
      </c>
      <c r="F3463" s="2" t="str">
        <f>TEXT(pizza_sales[[#This Row],[order_date]],"dddd")</f>
        <v>Monday</v>
      </c>
      <c r="G3463" s="3">
        <v>0.69329861111111113</v>
      </c>
      <c r="H3463" s="3">
        <f>TIME(HOUR(pizza_sales[[#This Row],[order_time]]),,)</f>
        <v>0.66666666666666663</v>
      </c>
      <c r="I3463">
        <v>17.950000762939453</v>
      </c>
      <c r="J3463">
        <v>17.950000762939453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35">
      <c r="A3464">
        <v>3463</v>
      </c>
      <c r="B3464">
        <v>1535</v>
      </c>
      <c r="C3464" s="1" t="s">
        <v>155</v>
      </c>
      <c r="D3464">
        <v>1</v>
      </c>
      <c r="E3464" s="2">
        <v>42030</v>
      </c>
      <c r="F3464" s="2" t="str">
        <f>TEXT(pizza_sales[[#This Row],[order_date]],"dddd")</f>
        <v>Monday</v>
      </c>
      <c r="G3464" s="3">
        <v>0.69329861111111113</v>
      </c>
      <c r="H3464" s="3">
        <f>TIME(HOUR(pizza_sales[[#This Row],[order_time]]),,)</f>
        <v>0.6666666666666666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35">
      <c r="A3465">
        <v>3464</v>
      </c>
      <c r="B3465">
        <v>1535</v>
      </c>
      <c r="C3465" s="1" t="s">
        <v>106</v>
      </c>
      <c r="D3465">
        <v>1</v>
      </c>
      <c r="E3465" s="2">
        <v>42030</v>
      </c>
      <c r="F3465" s="2" t="str">
        <f>TEXT(pizza_sales[[#This Row],[order_date]],"dddd")</f>
        <v>Monday</v>
      </c>
      <c r="G3465" s="3">
        <v>0.69329861111111113</v>
      </c>
      <c r="H3465" s="3">
        <f>TIME(HOUR(pizza_sales[[#This Row],[order_time]]),,)</f>
        <v>0.6666666666666666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35">
      <c r="A3466">
        <v>3465</v>
      </c>
      <c r="B3466">
        <v>1536</v>
      </c>
      <c r="C3466" s="1" t="s">
        <v>93</v>
      </c>
      <c r="D3466">
        <v>1</v>
      </c>
      <c r="E3466" s="2">
        <v>42030</v>
      </c>
      <c r="F3466" s="2" t="str">
        <f>TEXT(pizza_sales[[#This Row],[order_date]],"dddd")</f>
        <v>Monday</v>
      </c>
      <c r="G3466" s="3">
        <v>0.7029050925925926</v>
      </c>
      <c r="H3466" s="3">
        <f>TIME(HOUR(pizza_sales[[#This Row],[order_time]]),,)</f>
        <v>0.66666666666666663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35">
      <c r="A3467">
        <v>3466</v>
      </c>
      <c r="B3467">
        <v>1536</v>
      </c>
      <c r="C3467" s="1" t="s">
        <v>123</v>
      </c>
      <c r="D3467">
        <v>1</v>
      </c>
      <c r="E3467" s="2">
        <v>42030</v>
      </c>
      <c r="F3467" s="2" t="str">
        <f>TEXT(pizza_sales[[#This Row],[order_date]],"dddd")</f>
        <v>Monday</v>
      </c>
      <c r="G3467" s="3">
        <v>0.7029050925925926</v>
      </c>
      <c r="H3467" s="3">
        <f>TIME(HOUR(pizza_sales[[#This Row],[order_time]]),,)</f>
        <v>0.66666666666666663</v>
      </c>
      <c r="I3467">
        <v>9.75</v>
      </c>
      <c r="J3467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35">
      <c r="A3468">
        <v>3467</v>
      </c>
      <c r="B3468">
        <v>1536</v>
      </c>
      <c r="C3468" s="1" t="s">
        <v>145</v>
      </c>
      <c r="D3468">
        <v>1</v>
      </c>
      <c r="E3468" s="2">
        <v>42030</v>
      </c>
      <c r="F3468" s="2" t="str">
        <f>TEXT(pizza_sales[[#This Row],[order_date]],"dddd")</f>
        <v>Monday</v>
      </c>
      <c r="G3468" s="3">
        <v>0.7029050925925926</v>
      </c>
      <c r="H3468" s="3">
        <f>TIME(HOUR(pizza_sales[[#This Row],[order_time]]),,)</f>
        <v>0.66666666666666663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35">
      <c r="A3469">
        <v>3468</v>
      </c>
      <c r="B3469">
        <v>1537</v>
      </c>
      <c r="C3469" s="1" t="s">
        <v>78</v>
      </c>
      <c r="D3469">
        <v>1</v>
      </c>
      <c r="E3469" s="2">
        <v>42030</v>
      </c>
      <c r="F3469" s="2" t="str">
        <f>TEXT(pizza_sales[[#This Row],[order_date]],"dddd")</f>
        <v>Monday</v>
      </c>
      <c r="G3469" s="3">
        <v>0.71173611111111112</v>
      </c>
      <c r="H3469" s="3">
        <f>TIME(HOUR(pizza_sales[[#This Row],[order_time]]),,)</f>
        <v>0.70833333333333337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35">
      <c r="A3470">
        <v>3469</v>
      </c>
      <c r="B3470">
        <v>1538</v>
      </c>
      <c r="C3470" s="1" t="s">
        <v>164</v>
      </c>
      <c r="D3470">
        <v>1</v>
      </c>
      <c r="E3470" s="2">
        <v>42030</v>
      </c>
      <c r="F3470" s="2" t="str">
        <f>TEXT(pizza_sales[[#This Row],[order_date]],"dddd")</f>
        <v>Monday</v>
      </c>
      <c r="G3470" s="3">
        <v>0.71291666666666664</v>
      </c>
      <c r="H3470" s="3">
        <f>TIME(HOUR(pizza_sales[[#This Row],[order_time]]),,)</f>
        <v>0.70833333333333337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35">
      <c r="A3471">
        <v>3470</v>
      </c>
      <c r="B3471">
        <v>1538</v>
      </c>
      <c r="C3471" s="1" t="s">
        <v>133</v>
      </c>
      <c r="D3471">
        <v>1</v>
      </c>
      <c r="E3471" s="2">
        <v>42030</v>
      </c>
      <c r="F3471" s="2" t="str">
        <f>TEXT(pizza_sales[[#This Row],[order_date]],"dddd")</f>
        <v>Monday</v>
      </c>
      <c r="G3471" s="3">
        <v>0.71291666666666664</v>
      </c>
      <c r="H3471" s="3">
        <f>TIME(HOUR(pizza_sales[[#This Row],[order_time]]),,)</f>
        <v>0.70833333333333337</v>
      </c>
      <c r="I3471">
        <v>12.5</v>
      </c>
      <c r="J347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35">
      <c r="A3472">
        <v>3471</v>
      </c>
      <c r="B3472">
        <v>1538</v>
      </c>
      <c r="C3472" s="1" t="s">
        <v>153</v>
      </c>
      <c r="D3472">
        <v>1</v>
      </c>
      <c r="E3472" s="2">
        <v>42030</v>
      </c>
      <c r="F3472" s="2" t="str">
        <f>TEXT(pizza_sales[[#This Row],[order_date]],"dddd")</f>
        <v>Monday</v>
      </c>
      <c r="G3472" s="3">
        <v>0.71291666666666664</v>
      </c>
      <c r="H3472" s="3">
        <f>TIME(HOUR(pizza_sales[[#This Row],[order_time]]),,)</f>
        <v>0.70833333333333337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35">
      <c r="A3473">
        <v>3472</v>
      </c>
      <c r="B3473">
        <v>1539</v>
      </c>
      <c r="C3473" s="1" t="s">
        <v>19</v>
      </c>
      <c r="D3473">
        <v>1</v>
      </c>
      <c r="E3473" s="2">
        <v>42030</v>
      </c>
      <c r="F3473" s="2" t="str">
        <f>TEXT(pizza_sales[[#This Row],[order_date]],"dddd")</f>
        <v>Monday</v>
      </c>
      <c r="G3473" s="3">
        <v>0.75258101851851855</v>
      </c>
      <c r="H3473" s="3">
        <f>TIME(HOUR(pizza_sales[[#This Row],[order_time]]),,)</f>
        <v>0.7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35">
      <c r="A3474">
        <v>3473</v>
      </c>
      <c r="B3474">
        <v>1539</v>
      </c>
      <c r="C3474" s="1" t="s">
        <v>34</v>
      </c>
      <c r="D3474">
        <v>1</v>
      </c>
      <c r="E3474" s="2">
        <v>42030</v>
      </c>
      <c r="F3474" s="2" t="str">
        <f>TEXT(pizza_sales[[#This Row],[order_date]],"dddd")</f>
        <v>Monday</v>
      </c>
      <c r="G3474" s="3">
        <v>0.75258101851851855</v>
      </c>
      <c r="H3474" s="3">
        <f>TIME(HOUR(pizza_sales[[#This Row],[order_time]]),,)</f>
        <v>0.7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35">
      <c r="A3475">
        <v>3474</v>
      </c>
      <c r="B3475">
        <v>1539</v>
      </c>
      <c r="C3475" s="1" t="s">
        <v>30</v>
      </c>
      <c r="D3475">
        <v>1</v>
      </c>
      <c r="E3475" s="2">
        <v>42030</v>
      </c>
      <c r="F3475" s="2" t="str">
        <f>TEXT(pizza_sales[[#This Row],[order_date]],"dddd")</f>
        <v>Monday</v>
      </c>
      <c r="G3475" s="3">
        <v>0.75258101851851855</v>
      </c>
      <c r="H3475" s="3">
        <f>TIME(HOUR(pizza_sales[[#This Row],[order_time]]),,)</f>
        <v>0.7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35">
      <c r="A3476">
        <v>3475</v>
      </c>
      <c r="B3476">
        <v>1540</v>
      </c>
      <c r="C3476" s="1" t="s">
        <v>149</v>
      </c>
      <c r="D3476">
        <v>1</v>
      </c>
      <c r="E3476" s="2">
        <v>42030</v>
      </c>
      <c r="F3476" s="2" t="str">
        <f>TEXT(pizza_sales[[#This Row],[order_date]],"dddd")</f>
        <v>Monday</v>
      </c>
      <c r="G3476" s="3">
        <v>0.75620370370370371</v>
      </c>
      <c r="H3476" s="3">
        <f>TIME(HOUR(pizza_sales[[#This Row],[order_time]]),,)</f>
        <v>0.75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35">
      <c r="A3477">
        <v>3476</v>
      </c>
      <c r="B3477">
        <v>1540</v>
      </c>
      <c r="C3477" s="1" t="s">
        <v>168</v>
      </c>
      <c r="D3477">
        <v>1</v>
      </c>
      <c r="E3477" s="2">
        <v>42030</v>
      </c>
      <c r="F3477" s="2" t="str">
        <f>TEXT(pizza_sales[[#This Row],[order_date]],"dddd")</f>
        <v>Monday</v>
      </c>
      <c r="G3477" s="3">
        <v>0.75620370370370371</v>
      </c>
      <c r="H3477" s="3">
        <f>TIME(HOUR(pizza_sales[[#This Row],[order_time]]),,)</f>
        <v>0.75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35">
      <c r="A3478">
        <v>3477</v>
      </c>
      <c r="B3478">
        <v>1541</v>
      </c>
      <c r="C3478" s="1" t="s">
        <v>134</v>
      </c>
      <c r="D3478">
        <v>1</v>
      </c>
      <c r="E3478" s="2">
        <v>42030</v>
      </c>
      <c r="F3478" s="2" t="str">
        <f>TEXT(pizza_sales[[#This Row],[order_date]],"dddd")</f>
        <v>Monday</v>
      </c>
      <c r="G3478" s="3">
        <v>0.75701388888888888</v>
      </c>
      <c r="H3478" s="3">
        <f>TIME(HOUR(pizza_sales[[#This Row],[order_time]]),,)</f>
        <v>0.75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35">
      <c r="A3479">
        <v>3478</v>
      </c>
      <c r="B3479">
        <v>1542</v>
      </c>
      <c r="C3479" s="1" t="s">
        <v>169</v>
      </c>
      <c r="D3479">
        <v>1</v>
      </c>
      <c r="E3479" s="2">
        <v>42030</v>
      </c>
      <c r="F3479" s="2" t="str">
        <f>TEXT(pizza_sales[[#This Row],[order_date]],"dddd")</f>
        <v>Monday</v>
      </c>
      <c r="G3479" s="3">
        <v>0.7759490740740741</v>
      </c>
      <c r="H3479" s="3">
        <f>TIME(HOUR(pizza_sales[[#This Row],[order_time]]),,)</f>
        <v>0.75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35">
      <c r="A3480">
        <v>3479</v>
      </c>
      <c r="B3480">
        <v>1542</v>
      </c>
      <c r="C3480" s="1" t="s">
        <v>133</v>
      </c>
      <c r="D3480">
        <v>1</v>
      </c>
      <c r="E3480" s="2">
        <v>42030</v>
      </c>
      <c r="F3480" s="2" t="str">
        <f>TEXT(pizza_sales[[#This Row],[order_date]],"dddd")</f>
        <v>Monday</v>
      </c>
      <c r="G3480" s="3">
        <v>0.7759490740740741</v>
      </c>
      <c r="H3480" s="3">
        <f>TIME(HOUR(pizza_sales[[#This Row],[order_time]]),,)</f>
        <v>0.75</v>
      </c>
      <c r="I3480">
        <v>12.5</v>
      </c>
      <c r="J3480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35">
      <c r="A3481">
        <v>3480</v>
      </c>
      <c r="B3481">
        <v>1542</v>
      </c>
      <c r="C3481" s="1" t="s">
        <v>44</v>
      </c>
      <c r="D3481">
        <v>1</v>
      </c>
      <c r="E3481" s="2">
        <v>42030</v>
      </c>
      <c r="F3481" s="2" t="str">
        <f>TEXT(pizza_sales[[#This Row],[order_date]],"dddd")</f>
        <v>Monday</v>
      </c>
      <c r="G3481" s="3">
        <v>0.7759490740740741</v>
      </c>
      <c r="H3481" s="3">
        <f>TIME(HOUR(pizza_sales[[#This Row],[order_time]]),,)</f>
        <v>0.75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35">
      <c r="A3482">
        <v>3481</v>
      </c>
      <c r="B3482">
        <v>1542</v>
      </c>
      <c r="C3482" s="1" t="s">
        <v>134</v>
      </c>
      <c r="D3482">
        <v>1</v>
      </c>
      <c r="E3482" s="2">
        <v>42030</v>
      </c>
      <c r="F3482" s="2" t="str">
        <f>TEXT(pizza_sales[[#This Row],[order_date]],"dddd")</f>
        <v>Monday</v>
      </c>
      <c r="G3482" s="3">
        <v>0.7759490740740741</v>
      </c>
      <c r="H3482" s="3">
        <f>TIME(HOUR(pizza_sales[[#This Row],[order_time]]),,)</f>
        <v>0.75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35">
      <c r="A3483">
        <v>3482</v>
      </c>
      <c r="B3483">
        <v>1543</v>
      </c>
      <c r="C3483" s="1" t="s">
        <v>19</v>
      </c>
      <c r="D3483">
        <v>1</v>
      </c>
      <c r="E3483" s="2">
        <v>42030</v>
      </c>
      <c r="F3483" s="2" t="str">
        <f>TEXT(pizza_sales[[#This Row],[order_date]],"dddd")</f>
        <v>Monday</v>
      </c>
      <c r="G3483" s="3">
        <v>0.80637731481481478</v>
      </c>
      <c r="H3483" s="3">
        <f>TIME(HOUR(pizza_sales[[#This Row],[order_time]]),,)</f>
        <v>0.79166666666666663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35">
      <c r="A3484">
        <v>3483</v>
      </c>
      <c r="B3484">
        <v>1543</v>
      </c>
      <c r="C3484" s="1" t="s">
        <v>30</v>
      </c>
      <c r="D3484">
        <v>1</v>
      </c>
      <c r="E3484" s="2">
        <v>42030</v>
      </c>
      <c r="F3484" s="2" t="str">
        <f>TEXT(pizza_sales[[#This Row],[order_date]],"dddd")</f>
        <v>Monday</v>
      </c>
      <c r="G3484" s="3">
        <v>0.80637731481481478</v>
      </c>
      <c r="H3484" s="3">
        <f>TIME(HOUR(pizza_sales[[#This Row],[order_time]]),,)</f>
        <v>0.79166666666666663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35">
      <c r="A3485">
        <v>3484</v>
      </c>
      <c r="B3485">
        <v>1544</v>
      </c>
      <c r="C3485" s="1" t="s">
        <v>90</v>
      </c>
      <c r="D3485">
        <v>1</v>
      </c>
      <c r="E3485" s="2">
        <v>42030</v>
      </c>
      <c r="F3485" s="2" t="str">
        <f>TEXT(pizza_sales[[#This Row],[order_date]],"dddd")</f>
        <v>Monday</v>
      </c>
      <c r="G3485" s="3">
        <v>0.8144675925925926</v>
      </c>
      <c r="H3485" s="3">
        <f>TIME(HOUR(pizza_sales[[#This Row],[order_time]]),,)</f>
        <v>0.79166666666666663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35">
      <c r="A3486">
        <v>3485</v>
      </c>
      <c r="B3486">
        <v>1544</v>
      </c>
      <c r="C3486" s="1" t="s">
        <v>154</v>
      </c>
      <c r="D3486">
        <v>1</v>
      </c>
      <c r="E3486" s="2">
        <v>42030</v>
      </c>
      <c r="F3486" s="2" t="str">
        <f>TEXT(pizza_sales[[#This Row],[order_date]],"dddd")</f>
        <v>Monday</v>
      </c>
      <c r="G3486" s="3">
        <v>0.8144675925925926</v>
      </c>
      <c r="H3486" s="3">
        <f>TIME(HOUR(pizza_sales[[#This Row],[order_time]]),,)</f>
        <v>0.79166666666666663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35">
      <c r="A3487">
        <v>3486</v>
      </c>
      <c r="B3487">
        <v>1545</v>
      </c>
      <c r="C3487" s="1" t="s">
        <v>138</v>
      </c>
      <c r="D3487">
        <v>1</v>
      </c>
      <c r="E3487" s="2">
        <v>42030</v>
      </c>
      <c r="F3487" s="2" t="str">
        <f>TEXT(pizza_sales[[#This Row],[order_date]],"dddd")</f>
        <v>Monday</v>
      </c>
      <c r="G3487" s="3">
        <v>0.814849537037037</v>
      </c>
      <c r="H3487" s="3">
        <f>TIME(HOUR(pizza_sales[[#This Row],[order_time]]),,)</f>
        <v>0.79166666666666663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35">
      <c r="A3488">
        <v>3487</v>
      </c>
      <c r="B3488">
        <v>1546</v>
      </c>
      <c r="C3488" s="1" t="s">
        <v>143</v>
      </c>
      <c r="D3488">
        <v>1</v>
      </c>
      <c r="E3488" s="2">
        <v>42030</v>
      </c>
      <c r="F3488" s="2" t="str">
        <f>TEXT(pizza_sales[[#This Row],[order_date]],"dddd")</f>
        <v>Monday</v>
      </c>
      <c r="G3488" s="3">
        <v>0.82130787037037034</v>
      </c>
      <c r="H3488" s="3">
        <f>TIME(HOUR(pizza_sales[[#This Row],[order_time]]),,)</f>
        <v>0.79166666666666663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35">
      <c r="A3489">
        <v>3488</v>
      </c>
      <c r="B3489">
        <v>1547</v>
      </c>
      <c r="C3489" s="1" t="s">
        <v>51</v>
      </c>
      <c r="D3489">
        <v>1</v>
      </c>
      <c r="E3489" s="2">
        <v>42030</v>
      </c>
      <c r="F3489" s="2" t="str">
        <f>TEXT(pizza_sales[[#This Row],[order_date]],"dddd")</f>
        <v>Monday</v>
      </c>
      <c r="G3489" s="3">
        <v>0.87405092592592593</v>
      </c>
      <c r="H3489" s="3">
        <f>TIME(HOUR(pizza_sales[[#This Row],[order_time]]),,)</f>
        <v>0.83333333333333337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35">
      <c r="A3490">
        <v>3489</v>
      </c>
      <c r="B3490">
        <v>1547</v>
      </c>
      <c r="C3490" s="1" t="s">
        <v>158</v>
      </c>
      <c r="D3490">
        <v>1</v>
      </c>
      <c r="E3490" s="2">
        <v>42030</v>
      </c>
      <c r="F3490" s="2" t="str">
        <f>TEXT(pizza_sales[[#This Row],[order_date]],"dddd")</f>
        <v>Monday</v>
      </c>
      <c r="G3490" s="3">
        <v>0.87405092592592593</v>
      </c>
      <c r="H3490" s="3">
        <f>TIME(HOUR(pizza_sales[[#This Row],[order_time]]),,)</f>
        <v>0.83333333333333337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35">
      <c r="A3491">
        <v>3490</v>
      </c>
      <c r="B3491">
        <v>1548</v>
      </c>
      <c r="C3491" s="1" t="s">
        <v>113</v>
      </c>
      <c r="D3491">
        <v>1</v>
      </c>
      <c r="E3491" s="2">
        <v>42030</v>
      </c>
      <c r="F3491" s="2" t="str">
        <f>TEXT(pizza_sales[[#This Row],[order_date]],"dddd")</f>
        <v>Monday</v>
      </c>
      <c r="G3491" s="3">
        <v>0.87489583333333332</v>
      </c>
      <c r="H3491" s="3">
        <f>TIME(HOUR(pizza_sales[[#This Row],[order_time]]),,)</f>
        <v>0.83333333333333337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35">
      <c r="A3492">
        <v>3491</v>
      </c>
      <c r="B3492">
        <v>1548</v>
      </c>
      <c r="C3492" s="1" t="s">
        <v>143</v>
      </c>
      <c r="D3492">
        <v>1</v>
      </c>
      <c r="E3492" s="2">
        <v>42030</v>
      </c>
      <c r="F3492" s="2" t="str">
        <f>TEXT(pizza_sales[[#This Row],[order_date]],"dddd")</f>
        <v>Monday</v>
      </c>
      <c r="G3492" s="3">
        <v>0.87489583333333332</v>
      </c>
      <c r="H3492" s="3">
        <f>TIME(HOUR(pizza_sales[[#This Row],[order_time]]),,)</f>
        <v>0.83333333333333337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35">
      <c r="A3493">
        <v>3492</v>
      </c>
      <c r="B3493">
        <v>1549</v>
      </c>
      <c r="C3493" s="1" t="s">
        <v>66</v>
      </c>
      <c r="D3493">
        <v>1</v>
      </c>
      <c r="E3493" s="2">
        <v>42030</v>
      </c>
      <c r="F3493" s="2" t="str">
        <f>TEXT(pizza_sales[[#This Row],[order_date]],"dddd")</f>
        <v>Monday</v>
      </c>
      <c r="G3493" s="3">
        <v>0.88396990740740744</v>
      </c>
      <c r="H3493" s="3">
        <f>TIME(HOUR(pizza_sales[[#This Row],[order_time]]),,)</f>
        <v>0.875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35">
      <c r="A3494">
        <v>3493</v>
      </c>
      <c r="B3494">
        <v>1550</v>
      </c>
      <c r="C3494" s="1" t="s">
        <v>81</v>
      </c>
      <c r="D3494">
        <v>1</v>
      </c>
      <c r="E3494" s="2">
        <v>42030</v>
      </c>
      <c r="F3494" s="2" t="str">
        <f>TEXT(pizza_sales[[#This Row],[order_date]],"dddd")</f>
        <v>Monday</v>
      </c>
      <c r="G3494" s="3">
        <v>0.89119212962962968</v>
      </c>
      <c r="H3494" s="3">
        <f>TIME(HOUR(pizza_sales[[#This Row],[order_time]]),,)</f>
        <v>0.875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35">
      <c r="A3495">
        <v>3494</v>
      </c>
      <c r="B3495">
        <v>1550</v>
      </c>
      <c r="C3495" s="1" t="s">
        <v>103</v>
      </c>
      <c r="D3495">
        <v>1</v>
      </c>
      <c r="E3495" s="2">
        <v>42030</v>
      </c>
      <c r="F3495" s="2" t="str">
        <f>TEXT(pizza_sales[[#This Row],[order_date]],"dddd")</f>
        <v>Monday</v>
      </c>
      <c r="G3495" s="3">
        <v>0.89119212962962968</v>
      </c>
      <c r="H3495" s="3">
        <f>TIME(HOUR(pizza_sales[[#This Row],[order_time]]),,)</f>
        <v>0.875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35">
      <c r="A3496">
        <v>3495</v>
      </c>
      <c r="B3496">
        <v>1551</v>
      </c>
      <c r="C3496" s="1" t="s">
        <v>133</v>
      </c>
      <c r="D3496">
        <v>1</v>
      </c>
      <c r="E3496" s="2">
        <v>42030</v>
      </c>
      <c r="F3496" s="2" t="str">
        <f>TEXT(pizza_sales[[#This Row],[order_date]],"dddd")</f>
        <v>Monday</v>
      </c>
      <c r="G3496" s="3">
        <v>0.90128472222222222</v>
      </c>
      <c r="H3496" s="3">
        <f>TIME(HOUR(pizza_sales[[#This Row],[order_time]]),,)</f>
        <v>0.875</v>
      </c>
      <c r="I3496">
        <v>12.5</v>
      </c>
      <c r="J3496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35">
      <c r="A3497">
        <v>3496</v>
      </c>
      <c r="B3497">
        <v>1552</v>
      </c>
      <c r="C3497" s="1" t="s">
        <v>113</v>
      </c>
      <c r="D3497">
        <v>1</v>
      </c>
      <c r="E3497" s="2">
        <v>42031</v>
      </c>
      <c r="F3497" s="2" t="str">
        <f>TEXT(pizza_sales[[#This Row],[order_date]],"dddd")</f>
        <v>Tuesday</v>
      </c>
      <c r="G3497" s="3">
        <v>0.47465277777777776</v>
      </c>
      <c r="H3497" s="3">
        <f>TIME(HOUR(pizza_sales[[#This Row],[order_time]]),,)</f>
        <v>0.45833333333333331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35">
      <c r="A3498">
        <v>3497</v>
      </c>
      <c r="B3498">
        <v>1553</v>
      </c>
      <c r="C3498" s="1" t="s">
        <v>93</v>
      </c>
      <c r="D3498">
        <v>1</v>
      </c>
      <c r="E3498" s="2">
        <v>42031</v>
      </c>
      <c r="F3498" s="2" t="str">
        <f>TEXT(pizza_sales[[#This Row],[order_date]],"dddd")</f>
        <v>Tuesday</v>
      </c>
      <c r="G3498" s="3">
        <v>0.4914351851851852</v>
      </c>
      <c r="H3498" s="3">
        <f>TIME(HOUR(pizza_sales[[#This Row],[order_time]]),,)</f>
        <v>0.45833333333333331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35">
      <c r="A3499">
        <v>3498</v>
      </c>
      <c r="B3499">
        <v>1554</v>
      </c>
      <c r="C3499" s="1" t="s">
        <v>149</v>
      </c>
      <c r="D3499">
        <v>1</v>
      </c>
      <c r="E3499" s="2">
        <v>42031</v>
      </c>
      <c r="F3499" s="2" t="str">
        <f>TEXT(pizza_sales[[#This Row],[order_date]],"dddd")</f>
        <v>Tuesday</v>
      </c>
      <c r="G3499" s="3">
        <v>0.49813657407407408</v>
      </c>
      <c r="H3499" s="3">
        <f>TIME(HOUR(pizza_sales[[#This Row],[order_time]]),,)</f>
        <v>0.45833333333333331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35">
      <c r="A3500">
        <v>3499</v>
      </c>
      <c r="B3500">
        <v>1554</v>
      </c>
      <c r="C3500" s="1" t="s">
        <v>132</v>
      </c>
      <c r="D3500">
        <v>1</v>
      </c>
      <c r="E3500" s="2">
        <v>42031</v>
      </c>
      <c r="F3500" s="2" t="str">
        <f>TEXT(pizza_sales[[#This Row],[order_date]],"dddd")</f>
        <v>Tuesday</v>
      </c>
      <c r="G3500" s="3">
        <v>0.49813657407407408</v>
      </c>
      <c r="H3500" s="3">
        <f>TIME(HOUR(pizza_sales[[#This Row],[order_time]]),,)</f>
        <v>0.45833333333333331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35">
      <c r="A3501">
        <v>3500</v>
      </c>
      <c r="B3501">
        <v>1554</v>
      </c>
      <c r="C3501" s="1" t="s">
        <v>35</v>
      </c>
      <c r="D3501">
        <v>1</v>
      </c>
      <c r="E3501" s="2">
        <v>42031</v>
      </c>
      <c r="F3501" s="2" t="str">
        <f>TEXT(pizza_sales[[#This Row],[order_date]],"dddd")</f>
        <v>Tuesday</v>
      </c>
      <c r="G3501" s="3">
        <v>0.49813657407407408</v>
      </c>
      <c r="H3501" s="3">
        <f>TIME(HOUR(pizza_sales[[#This Row],[order_time]]),,)</f>
        <v>0.45833333333333331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35">
      <c r="A3502">
        <v>3501</v>
      </c>
      <c r="B3502">
        <v>1555</v>
      </c>
      <c r="C3502" s="1" t="s">
        <v>119</v>
      </c>
      <c r="D3502">
        <v>1</v>
      </c>
      <c r="E3502" s="2">
        <v>42031</v>
      </c>
      <c r="F3502" s="2" t="str">
        <f>TEXT(pizza_sales[[#This Row],[order_date]],"dddd")</f>
        <v>Tuesday</v>
      </c>
      <c r="G3502" s="3">
        <v>0.50548611111111108</v>
      </c>
      <c r="H3502" s="3">
        <f>TIME(HOUR(pizza_sales[[#This Row],[order_time]]),,)</f>
        <v>0.5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35">
      <c r="A3503">
        <v>3502</v>
      </c>
      <c r="B3503">
        <v>1556</v>
      </c>
      <c r="C3503" s="1" t="s">
        <v>65</v>
      </c>
      <c r="D3503">
        <v>1</v>
      </c>
      <c r="E3503" s="2">
        <v>42031</v>
      </c>
      <c r="F3503" s="2" t="str">
        <f>TEXT(pizza_sales[[#This Row],[order_date]],"dddd")</f>
        <v>Tuesday</v>
      </c>
      <c r="G3503" s="3">
        <v>0.51336805555555554</v>
      </c>
      <c r="H3503" s="3">
        <f>TIME(HOUR(pizza_sales[[#This Row],[order_time]]),,)</f>
        <v>0.5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35">
      <c r="A3504">
        <v>3503</v>
      </c>
      <c r="B3504">
        <v>1556</v>
      </c>
      <c r="C3504" s="1" t="s">
        <v>143</v>
      </c>
      <c r="D3504">
        <v>1</v>
      </c>
      <c r="E3504" s="2">
        <v>42031</v>
      </c>
      <c r="F3504" s="2" t="str">
        <f>TEXT(pizza_sales[[#This Row],[order_date]],"dddd")</f>
        <v>Tuesday</v>
      </c>
      <c r="G3504" s="3">
        <v>0.51336805555555554</v>
      </c>
      <c r="H3504" s="3">
        <f>TIME(HOUR(pizza_sales[[#This Row],[order_time]]),,)</f>
        <v>0.5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35">
      <c r="A3505">
        <v>3504</v>
      </c>
      <c r="B3505">
        <v>1557</v>
      </c>
      <c r="C3505" s="1" t="s">
        <v>138</v>
      </c>
      <c r="D3505">
        <v>1</v>
      </c>
      <c r="E3505" s="2">
        <v>42031</v>
      </c>
      <c r="F3505" s="2" t="str">
        <f>TEXT(pizza_sales[[#This Row],[order_date]],"dddd")</f>
        <v>Tuesday</v>
      </c>
      <c r="G3505" s="3">
        <v>0.51482638888888888</v>
      </c>
      <c r="H3505" s="3">
        <f>TIME(HOUR(pizza_sales[[#This Row],[order_time]]),,)</f>
        <v>0.5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35">
      <c r="A3506">
        <v>3505</v>
      </c>
      <c r="B3506">
        <v>1558</v>
      </c>
      <c r="C3506" s="1" t="s">
        <v>149</v>
      </c>
      <c r="D3506">
        <v>1</v>
      </c>
      <c r="E3506" s="2">
        <v>42031</v>
      </c>
      <c r="F3506" s="2" t="str">
        <f>TEXT(pizza_sales[[#This Row],[order_date]],"dddd")</f>
        <v>Tuesday</v>
      </c>
      <c r="G3506" s="3">
        <v>0.51938657407407407</v>
      </c>
      <c r="H3506" s="3">
        <f>TIME(HOUR(pizza_sales[[#This Row],[order_time]]),,)</f>
        <v>0.5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35">
      <c r="A3507">
        <v>3506</v>
      </c>
      <c r="B3507">
        <v>1558</v>
      </c>
      <c r="C3507" s="1" t="s">
        <v>119</v>
      </c>
      <c r="D3507">
        <v>1</v>
      </c>
      <c r="E3507" s="2">
        <v>42031</v>
      </c>
      <c r="F3507" s="2" t="str">
        <f>TEXT(pizza_sales[[#This Row],[order_date]],"dddd")</f>
        <v>Tuesday</v>
      </c>
      <c r="G3507" s="3">
        <v>0.51938657407407407</v>
      </c>
      <c r="H3507" s="3">
        <f>TIME(HOUR(pizza_sales[[#This Row],[order_time]]),,)</f>
        <v>0.5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35">
      <c r="A3508">
        <v>3507</v>
      </c>
      <c r="B3508">
        <v>1559</v>
      </c>
      <c r="C3508" s="1" t="s">
        <v>12</v>
      </c>
      <c r="D3508">
        <v>1</v>
      </c>
      <c r="E3508" s="2">
        <v>42031</v>
      </c>
      <c r="F3508" s="2" t="str">
        <f>TEXT(pizza_sales[[#This Row],[order_date]],"dddd")</f>
        <v>Tuesday</v>
      </c>
      <c r="G3508" s="3">
        <v>0.52375000000000005</v>
      </c>
      <c r="H3508" s="3">
        <f>TIME(HOUR(pizza_sales[[#This Row],[order_time]]),,)</f>
        <v>0.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35">
      <c r="A3509">
        <v>3508</v>
      </c>
      <c r="B3509">
        <v>1560</v>
      </c>
      <c r="C3509" s="1" t="s">
        <v>23</v>
      </c>
      <c r="D3509">
        <v>1</v>
      </c>
      <c r="E3509" s="2">
        <v>42031</v>
      </c>
      <c r="F3509" s="2" t="str">
        <f>TEXT(pizza_sales[[#This Row],[order_date]],"dddd")</f>
        <v>Tuesday</v>
      </c>
      <c r="G3509" s="3">
        <v>0.53908564814814819</v>
      </c>
      <c r="H3509" s="3">
        <f>TIME(HOUR(pizza_sales[[#This Row],[order_time]]),,)</f>
        <v>0.5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35">
      <c r="A3510">
        <v>3509</v>
      </c>
      <c r="B3510">
        <v>1560</v>
      </c>
      <c r="C3510" s="1" t="s">
        <v>109</v>
      </c>
      <c r="D3510">
        <v>1</v>
      </c>
      <c r="E3510" s="2">
        <v>42031</v>
      </c>
      <c r="F3510" s="2" t="str">
        <f>TEXT(pizza_sales[[#This Row],[order_date]],"dddd")</f>
        <v>Tuesday</v>
      </c>
      <c r="G3510" s="3">
        <v>0.53908564814814819</v>
      </c>
      <c r="H3510" s="3">
        <f>TIME(HOUR(pizza_sales[[#This Row],[order_time]]),,)</f>
        <v>0.5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35">
      <c r="A3511">
        <v>3510</v>
      </c>
      <c r="B3511">
        <v>1561</v>
      </c>
      <c r="C3511" s="1" t="s">
        <v>164</v>
      </c>
      <c r="D3511">
        <v>1</v>
      </c>
      <c r="E3511" s="2">
        <v>42031</v>
      </c>
      <c r="F3511" s="2" t="str">
        <f>TEXT(pizza_sales[[#This Row],[order_date]],"dddd")</f>
        <v>Tuesday</v>
      </c>
      <c r="G3511" s="3">
        <v>0.53929398148148144</v>
      </c>
      <c r="H3511" s="3">
        <f>TIME(HOUR(pizza_sales[[#This Row],[order_time]]),,)</f>
        <v>0.5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35">
      <c r="A3512">
        <v>3511</v>
      </c>
      <c r="B3512">
        <v>1562</v>
      </c>
      <c r="C3512" s="1" t="s">
        <v>16</v>
      </c>
      <c r="D3512">
        <v>1</v>
      </c>
      <c r="E3512" s="2">
        <v>42031</v>
      </c>
      <c r="F3512" s="2" t="str">
        <f>TEXT(pizza_sales[[#This Row],[order_date]],"dddd")</f>
        <v>Tuesday</v>
      </c>
      <c r="G3512" s="3">
        <v>0.54175925925925927</v>
      </c>
      <c r="H3512" s="3">
        <f>TIME(HOUR(pizza_sales[[#This Row],[order_time]]),,)</f>
        <v>0.54166666666666663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35">
      <c r="A3513">
        <v>3512</v>
      </c>
      <c r="B3513">
        <v>1563</v>
      </c>
      <c r="C3513" s="1" t="s">
        <v>135</v>
      </c>
      <c r="D3513">
        <v>1</v>
      </c>
      <c r="E3513" s="2">
        <v>42031</v>
      </c>
      <c r="F3513" s="2" t="str">
        <f>TEXT(pizza_sales[[#This Row],[order_date]],"dddd")</f>
        <v>Tuesday</v>
      </c>
      <c r="G3513" s="3">
        <v>0.54488425925925921</v>
      </c>
      <c r="H3513" s="3">
        <f>TIME(HOUR(pizza_sales[[#This Row],[order_time]]),,)</f>
        <v>0.54166666666666663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35">
      <c r="A3514">
        <v>3513</v>
      </c>
      <c r="B3514">
        <v>1563</v>
      </c>
      <c r="C3514" s="1" t="s">
        <v>156</v>
      </c>
      <c r="D3514">
        <v>1</v>
      </c>
      <c r="E3514" s="2">
        <v>42031</v>
      </c>
      <c r="F3514" s="2" t="str">
        <f>TEXT(pizza_sales[[#This Row],[order_date]],"dddd")</f>
        <v>Tuesday</v>
      </c>
      <c r="G3514" s="3">
        <v>0.54488425925925921</v>
      </c>
      <c r="H3514" s="3">
        <f>TIME(HOUR(pizza_sales[[#This Row],[order_time]]),,)</f>
        <v>0.54166666666666663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35">
      <c r="A3515">
        <v>3514</v>
      </c>
      <c r="B3515">
        <v>1564</v>
      </c>
      <c r="C3515" s="1" t="s">
        <v>19</v>
      </c>
      <c r="D3515">
        <v>1</v>
      </c>
      <c r="E3515" s="2">
        <v>42031</v>
      </c>
      <c r="F3515" s="2" t="str">
        <f>TEXT(pizza_sales[[#This Row],[order_date]],"dddd")</f>
        <v>Tuesday</v>
      </c>
      <c r="G3515" s="3">
        <v>0.54571759259259256</v>
      </c>
      <c r="H3515" s="3">
        <f>TIME(HOUR(pizza_sales[[#This Row],[order_time]]),,)</f>
        <v>0.54166666666666663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35">
      <c r="A3516">
        <v>3515</v>
      </c>
      <c r="B3516">
        <v>1564</v>
      </c>
      <c r="C3516" s="1" t="s">
        <v>138</v>
      </c>
      <c r="D3516">
        <v>1</v>
      </c>
      <c r="E3516" s="2">
        <v>42031</v>
      </c>
      <c r="F3516" s="2" t="str">
        <f>TEXT(pizza_sales[[#This Row],[order_date]],"dddd")</f>
        <v>Tuesday</v>
      </c>
      <c r="G3516" s="3">
        <v>0.54571759259259256</v>
      </c>
      <c r="H3516" s="3">
        <f>TIME(HOUR(pizza_sales[[#This Row],[order_time]]),,)</f>
        <v>0.54166666666666663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35">
      <c r="A3517">
        <v>3516</v>
      </c>
      <c r="B3517">
        <v>1564</v>
      </c>
      <c r="C3517" s="1" t="s">
        <v>65</v>
      </c>
      <c r="D3517">
        <v>1</v>
      </c>
      <c r="E3517" s="2">
        <v>42031</v>
      </c>
      <c r="F3517" s="2" t="str">
        <f>TEXT(pizza_sales[[#This Row],[order_date]],"dddd")</f>
        <v>Tuesday</v>
      </c>
      <c r="G3517" s="3">
        <v>0.54571759259259256</v>
      </c>
      <c r="H3517" s="3">
        <f>TIME(HOUR(pizza_sales[[#This Row],[order_time]]),,)</f>
        <v>0.54166666666666663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35">
      <c r="A3518">
        <v>3517</v>
      </c>
      <c r="B3518">
        <v>1564</v>
      </c>
      <c r="C3518" s="1" t="s">
        <v>74</v>
      </c>
      <c r="D3518">
        <v>1</v>
      </c>
      <c r="E3518" s="2">
        <v>42031</v>
      </c>
      <c r="F3518" s="2" t="str">
        <f>TEXT(pizza_sales[[#This Row],[order_date]],"dddd")</f>
        <v>Tuesday</v>
      </c>
      <c r="G3518" s="3">
        <v>0.54571759259259256</v>
      </c>
      <c r="H3518" s="3">
        <f>TIME(HOUR(pizza_sales[[#This Row],[order_time]]),,)</f>
        <v>0.54166666666666663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35">
      <c r="A3519">
        <v>3518</v>
      </c>
      <c r="B3519">
        <v>1565</v>
      </c>
      <c r="C3519" s="1" t="s">
        <v>69</v>
      </c>
      <c r="D3519">
        <v>1</v>
      </c>
      <c r="E3519" s="2">
        <v>42031</v>
      </c>
      <c r="F3519" s="2" t="str">
        <f>TEXT(pizza_sales[[#This Row],[order_date]],"dddd")</f>
        <v>Tuesday</v>
      </c>
      <c r="G3519" s="3">
        <v>0.55648148148148147</v>
      </c>
      <c r="H3519" s="3">
        <f>TIME(HOUR(pizza_sales[[#This Row],[order_time]]),,)</f>
        <v>0.54166666666666663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35">
      <c r="A3520">
        <v>3519</v>
      </c>
      <c r="B3520">
        <v>1565</v>
      </c>
      <c r="C3520" s="1" t="s">
        <v>77</v>
      </c>
      <c r="D3520">
        <v>1</v>
      </c>
      <c r="E3520" s="2">
        <v>42031</v>
      </c>
      <c r="F3520" s="2" t="str">
        <f>TEXT(pizza_sales[[#This Row],[order_date]],"dddd")</f>
        <v>Tuesday</v>
      </c>
      <c r="G3520" s="3">
        <v>0.55648148148148147</v>
      </c>
      <c r="H3520" s="3">
        <f>TIME(HOUR(pizza_sales[[#This Row],[order_time]]),,)</f>
        <v>0.54166666666666663</v>
      </c>
      <c r="I3520">
        <v>12.75</v>
      </c>
      <c r="J3520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35">
      <c r="A3521">
        <v>3520</v>
      </c>
      <c r="B3521">
        <v>1565</v>
      </c>
      <c r="C3521" s="1" t="s">
        <v>113</v>
      </c>
      <c r="D3521">
        <v>1</v>
      </c>
      <c r="E3521" s="2">
        <v>42031</v>
      </c>
      <c r="F3521" s="2" t="str">
        <f>TEXT(pizza_sales[[#This Row],[order_date]],"dddd")</f>
        <v>Tuesday</v>
      </c>
      <c r="G3521" s="3">
        <v>0.55648148148148147</v>
      </c>
      <c r="H3521" s="3">
        <f>TIME(HOUR(pizza_sales[[#This Row],[order_time]]),,)</f>
        <v>0.54166666666666663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35">
      <c r="A3522">
        <v>3521</v>
      </c>
      <c r="B3522">
        <v>1565</v>
      </c>
      <c r="C3522" s="1" t="s">
        <v>156</v>
      </c>
      <c r="D3522">
        <v>1</v>
      </c>
      <c r="E3522" s="2">
        <v>42031</v>
      </c>
      <c r="F3522" s="2" t="str">
        <f>TEXT(pizza_sales[[#This Row],[order_date]],"dddd")</f>
        <v>Tuesday</v>
      </c>
      <c r="G3522" s="3">
        <v>0.55648148148148147</v>
      </c>
      <c r="H3522" s="3">
        <f>TIME(HOUR(pizza_sales[[#This Row],[order_time]]),,)</f>
        <v>0.54166666666666663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35">
      <c r="A3523">
        <v>3522</v>
      </c>
      <c r="B3523">
        <v>1566</v>
      </c>
      <c r="C3523" s="1" t="s">
        <v>106</v>
      </c>
      <c r="D3523">
        <v>2</v>
      </c>
      <c r="E3523" s="2">
        <v>42031</v>
      </c>
      <c r="F3523" s="2" t="str">
        <f>TEXT(pizza_sales[[#This Row],[order_date]],"dddd")</f>
        <v>Tuesday</v>
      </c>
      <c r="G3523" s="3">
        <v>0.55766203703703698</v>
      </c>
      <c r="H3523" s="3">
        <f>TIME(HOUR(pizza_sales[[#This Row],[order_time]]),,)</f>
        <v>0.54166666666666663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35">
      <c r="A3524">
        <v>3523</v>
      </c>
      <c r="B3524">
        <v>1567</v>
      </c>
      <c r="C3524" s="1" t="s">
        <v>129</v>
      </c>
      <c r="D3524">
        <v>1</v>
      </c>
      <c r="E3524" s="2">
        <v>42031</v>
      </c>
      <c r="F3524" s="2" t="str">
        <f>TEXT(pizza_sales[[#This Row],[order_date]],"dddd")</f>
        <v>Tuesday</v>
      </c>
      <c r="G3524" s="3">
        <v>0.56328703703703709</v>
      </c>
      <c r="H3524" s="3">
        <f>TIME(HOUR(pizza_sales[[#This Row],[order_time]]),,)</f>
        <v>0.54166666666666663</v>
      </c>
      <c r="I3524">
        <v>10.5</v>
      </c>
      <c r="J3524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35">
      <c r="A3525">
        <v>3524</v>
      </c>
      <c r="B3525">
        <v>1567</v>
      </c>
      <c r="C3525" s="1" t="s">
        <v>65</v>
      </c>
      <c r="D3525">
        <v>1</v>
      </c>
      <c r="E3525" s="2">
        <v>42031</v>
      </c>
      <c r="F3525" s="2" t="str">
        <f>TEXT(pizza_sales[[#This Row],[order_date]],"dddd")</f>
        <v>Tuesday</v>
      </c>
      <c r="G3525" s="3">
        <v>0.56328703703703709</v>
      </c>
      <c r="H3525" s="3">
        <f>TIME(HOUR(pizza_sales[[#This Row],[order_time]]),,)</f>
        <v>0.54166666666666663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35">
      <c r="A3526">
        <v>3525</v>
      </c>
      <c r="B3526">
        <v>1567</v>
      </c>
      <c r="C3526" s="1" t="s">
        <v>35</v>
      </c>
      <c r="D3526">
        <v>1</v>
      </c>
      <c r="E3526" s="2">
        <v>42031</v>
      </c>
      <c r="F3526" s="2" t="str">
        <f>TEXT(pizza_sales[[#This Row],[order_date]],"dddd")</f>
        <v>Tuesday</v>
      </c>
      <c r="G3526" s="3">
        <v>0.56328703703703709</v>
      </c>
      <c r="H3526" s="3">
        <f>TIME(HOUR(pizza_sales[[#This Row],[order_time]]),,)</f>
        <v>0.54166666666666663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35">
      <c r="A3527">
        <v>3526</v>
      </c>
      <c r="B3527">
        <v>1568</v>
      </c>
      <c r="C3527" s="1" t="s">
        <v>77</v>
      </c>
      <c r="D3527">
        <v>1</v>
      </c>
      <c r="E3527" s="2">
        <v>42031</v>
      </c>
      <c r="F3527" s="2" t="str">
        <f>TEXT(pizza_sales[[#This Row],[order_date]],"dddd")</f>
        <v>Tuesday</v>
      </c>
      <c r="G3527" s="3">
        <v>0.56858796296296299</v>
      </c>
      <c r="H3527" s="3">
        <f>TIME(HOUR(pizza_sales[[#This Row],[order_time]]),,)</f>
        <v>0.54166666666666663</v>
      </c>
      <c r="I3527">
        <v>12.75</v>
      </c>
      <c r="J3527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35">
      <c r="A3528">
        <v>3527</v>
      </c>
      <c r="B3528">
        <v>1568</v>
      </c>
      <c r="C3528" s="1" t="s">
        <v>16</v>
      </c>
      <c r="D3528">
        <v>1</v>
      </c>
      <c r="E3528" s="2">
        <v>42031</v>
      </c>
      <c r="F3528" s="2" t="str">
        <f>TEXT(pizza_sales[[#This Row],[order_date]],"dddd")</f>
        <v>Tuesday</v>
      </c>
      <c r="G3528" s="3">
        <v>0.56858796296296299</v>
      </c>
      <c r="H3528" s="3">
        <f>TIME(HOUR(pizza_sales[[#This Row],[order_time]]),,)</f>
        <v>0.54166666666666663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35">
      <c r="A3529">
        <v>3528</v>
      </c>
      <c r="B3529">
        <v>1568</v>
      </c>
      <c r="C3529" s="1" t="s">
        <v>97</v>
      </c>
      <c r="D3529">
        <v>1</v>
      </c>
      <c r="E3529" s="2">
        <v>42031</v>
      </c>
      <c r="F3529" s="2" t="str">
        <f>TEXT(pizza_sales[[#This Row],[order_date]],"dddd")</f>
        <v>Tuesday</v>
      </c>
      <c r="G3529" s="3">
        <v>0.56858796296296299</v>
      </c>
      <c r="H3529" s="3">
        <f>TIME(HOUR(pizza_sales[[#This Row],[order_time]]),,)</f>
        <v>0.54166666666666663</v>
      </c>
      <c r="I3529">
        <v>12.75</v>
      </c>
      <c r="J3529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35">
      <c r="A3530">
        <v>3529</v>
      </c>
      <c r="B3530">
        <v>1568</v>
      </c>
      <c r="C3530" s="1" t="s">
        <v>106</v>
      </c>
      <c r="D3530">
        <v>1</v>
      </c>
      <c r="E3530" s="2">
        <v>42031</v>
      </c>
      <c r="F3530" s="2" t="str">
        <f>TEXT(pizza_sales[[#This Row],[order_date]],"dddd")</f>
        <v>Tuesday</v>
      </c>
      <c r="G3530" s="3">
        <v>0.56858796296296299</v>
      </c>
      <c r="H3530" s="3">
        <f>TIME(HOUR(pizza_sales[[#This Row],[order_time]]),,)</f>
        <v>0.54166666666666663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35">
      <c r="A3531">
        <v>3530</v>
      </c>
      <c r="B3531">
        <v>1569</v>
      </c>
      <c r="C3531" s="1" t="s">
        <v>69</v>
      </c>
      <c r="D3531">
        <v>2</v>
      </c>
      <c r="E3531" s="2">
        <v>42031</v>
      </c>
      <c r="F3531" s="2" t="str">
        <f>TEXT(pizza_sales[[#This Row],[order_date]],"dddd")</f>
        <v>Tuesday</v>
      </c>
      <c r="G3531" s="3">
        <v>0.56863425925925926</v>
      </c>
      <c r="H3531" s="3">
        <f>TIME(HOUR(pizza_sales[[#This Row],[order_time]]),,)</f>
        <v>0.54166666666666663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35">
      <c r="A3532">
        <v>3531</v>
      </c>
      <c r="B3532">
        <v>1569</v>
      </c>
      <c r="C3532" s="1" t="s">
        <v>161</v>
      </c>
      <c r="D3532">
        <v>1</v>
      </c>
      <c r="E3532" s="2">
        <v>42031</v>
      </c>
      <c r="F3532" s="2" t="str">
        <f>TEXT(pizza_sales[[#This Row],[order_date]],"dddd")</f>
        <v>Tuesday</v>
      </c>
      <c r="G3532" s="3">
        <v>0.56863425925925926</v>
      </c>
      <c r="H3532" s="3">
        <f>TIME(HOUR(pizza_sales[[#This Row],[order_time]]),,)</f>
        <v>0.54166666666666663</v>
      </c>
      <c r="I3532">
        <v>23.649999618530273</v>
      </c>
      <c r="J3532">
        <v>23.649999618530273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35">
      <c r="A3533">
        <v>3532</v>
      </c>
      <c r="B3533">
        <v>1569</v>
      </c>
      <c r="C3533" s="1" t="s">
        <v>138</v>
      </c>
      <c r="D3533">
        <v>1</v>
      </c>
      <c r="E3533" s="2">
        <v>42031</v>
      </c>
      <c r="F3533" s="2" t="str">
        <f>TEXT(pizza_sales[[#This Row],[order_date]],"dddd")</f>
        <v>Tuesday</v>
      </c>
      <c r="G3533" s="3">
        <v>0.56863425925925926</v>
      </c>
      <c r="H3533" s="3">
        <f>TIME(HOUR(pizza_sales[[#This Row],[order_time]]),,)</f>
        <v>0.54166666666666663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35">
      <c r="A3534">
        <v>3533</v>
      </c>
      <c r="B3534">
        <v>1569</v>
      </c>
      <c r="C3534" s="1" t="s">
        <v>113</v>
      </c>
      <c r="D3534">
        <v>1</v>
      </c>
      <c r="E3534" s="2">
        <v>42031</v>
      </c>
      <c r="F3534" s="2" t="str">
        <f>TEXT(pizza_sales[[#This Row],[order_date]],"dddd")</f>
        <v>Tuesday</v>
      </c>
      <c r="G3534" s="3">
        <v>0.56863425925925926</v>
      </c>
      <c r="H3534" s="3">
        <f>TIME(HOUR(pizza_sales[[#This Row],[order_time]]),,)</f>
        <v>0.54166666666666663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35">
      <c r="A3535">
        <v>3534</v>
      </c>
      <c r="B3535">
        <v>1569</v>
      </c>
      <c r="C3535" s="1" t="s">
        <v>109</v>
      </c>
      <c r="D3535">
        <v>1</v>
      </c>
      <c r="E3535" s="2">
        <v>42031</v>
      </c>
      <c r="F3535" s="2" t="str">
        <f>TEXT(pizza_sales[[#This Row],[order_date]],"dddd")</f>
        <v>Tuesday</v>
      </c>
      <c r="G3535" s="3">
        <v>0.56863425925925926</v>
      </c>
      <c r="H3535" s="3">
        <f>TIME(HOUR(pizza_sales[[#This Row],[order_time]]),,)</f>
        <v>0.54166666666666663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35">
      <c r="A3536">
        <v>3535</v>
      </c>
      <c r="B3536">
        <v>1569</v>
      </c>
      <c r="C3536" s="1" t="s">
        <v>116</v>
      </c>
      <c r="D3536">
        <v>1</v>
      </c>
      <c r="E3536" s="2">
        <v>42031</v>
      </c>
      <c r="F3536" s="2" t="str">
        <f>TEXT(pizza_sales[[#This Row],[order_date]],"dddd")</f>
        <v>Tuesday</v>
      </c>
      <c r="G3536" s="3">
        <v>0.56863425925925926</v>
      </c>
      <c r="H3536" s="3">
        <f>TIME(HOUR(pizza_sales[[#This Row],[order_time]]),,)</f>
        <v>0.54166666666666663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35">
      <c r="A3537">
        <v>3536</v>
      </c>
      <c r="B3537">
        <v>1569</v>
      </c>
      <c r="C3537" s="1" t="s">
        <v>123</v>
      </c>
      <c r="D3537">
        <v>1</v>
      </c>
      <c r="E3537" s="2">
        <v>42031</v>
      </c>
      <c r="F3537" s="2" t="str">
        <f>TEXT(pizza_sales[[#This Row],[order_date]],"dddd")</f>
        <v>Tuesday</v>
      </c>
      <c r="G3537" s="3">
        <v>0.56863425925925926</v>
      </c>
      <c r="H3537" s="3">
        <f>TIME(HOUR(pizza_sales[[#This Row],[order_time]]),,)</f>
        <v>0.54166666666666663</v>
      </c>
      <c r="I3537">
        <v>9.75</v>
      </c>
      <c r="J3537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35">
      <c r="A3538">
        <v>3537</v>
      </c>
      <c r="B3538">
        <v>1569</v>
      </c>
      <c r="C3538" s="1" t="s">
        <v>132</v>
      </c>
      <c r="D3538">
        <v>1</v>
      </c>
      <c r="E3538" s="2">
        <v>42031</v>
      </c>
      <c r="F3538" s="2" t="str">
        <f>TEXT(pizza_sales[[#This Row],[order_date]],"dddd")</f>
        <v>Tuesday</v>
      </c>
      <c r="G3538" s="3">
        <v>0.56863425925925926</v>
      </c>
      <c r="H3538" s="3">
        <f>TIME(HOUR(pizza_sales[[#This Row],[order_time]]),,)</f>
        <v>0.54166666666666663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35">
      <c r="A3539">
        <v>3538</v>
      </c>
      <c r="B3539">
        <v>1569</v>
      </c>
      <c r="C3539" s="1" t="s">
        <v>168</v>
      </c>
      <c r="D3539">
        <v>1</v>
      </c>
      <c r="E3539" s="2">
        <v>42031</v>
      </c>
      <c r="F3539" s="2" t="str">
        <f>TEXT(pizza_sales[[#This Row],[order_date]],"dddd")</f>
        <v>Tuesday</v>
      </c>
      <c r="G3539" s="3">
        <v>0.56863425925925926</v>
      </c>
      <c r="H3539" s="3">
        <f>TIME(HOUR(pizza_sales[[#This Row],[order_time]]),,)</f>
        <v>0.54166666666666663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35">
      <c r="A3540">
        <v>3539</v>
      </c>
      <c r="B3540">
        <v>1569</v>
      </c>
      <c r="C3540" s="1" t="s">
        <v>114</v>
      </c>
      <c r="D3540">
        <v>1</v>
      </c>
      <c r="E3540" s="2">
        <v>42031</v>
      </c>
      <c r="F3540" s="2" t="str">
        <f>TEXT(pizza_sales[[#This Row],[order_date]],"dddd")</f>
        <v>Tuesday</v>
      </c>
      <c r="G3540" s="3">
        <v>0.56863425925925926</v>
      </c>
      <c r="H3540" s="3">
        <f>TIME(HOUR(pizza_sales[[#This Row],[order_time]]),,)</f>
        <v>0.54166666666666663</v>
      </c>
      <c r="I3540">
        <v>12.75</v>
      </c>
      <c r="J3540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35">
      <c r="A3541">
        <v>3540</v>
      </c>
      <c r="B3541">
        <v>1569</v>
      </c>
      <c r="C3541" s="1" t="s">
        <v>146</v>
      </c>
      <c r="D3541">
        <v>1</v>
      </c>
      <c r="E3541" s="2">
        <v>42031</v>
      </c>
      <c r="F3541" s="2" t="str">
        <f>TEXT(pizza_sales[[#This Row],[order_date]],"dddd")</f>
        <v>Tuesday</v>
      </c>
      <c r="G3541" s="3">
        <v>0.56863425925925926</v>
      </c>
      <c r="H3541" s="3">
        <f>TIME(HOUR(pizza_sales[[#This Row],[order_time]]),,)</f>
        <v>0.54166666666666663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35">
      <c r="A3542">
        <v>3541</v>
      </c>
      <c r="B3542">
        <v>1569</v>
      </c>
      <c r="C3542" s="1" t="s">
        <v>44</v>
      </c>
      <c r="D3542">
        <v>1</v>
      </c>
      <c r="E3542" s="2">
        <v>42031</v>
      </c>
      <c r="F3542" s="2" t="str">
        <f>TEXT(pizza_sales[[#This Row],[order_date]],"dddd")</f>
        <v>Tuesday</v>
      </c>
      <c r="G3542" s="3">
        <v>0.56863425925925926</v>
      </c>
      <c r="H3542" s="3">
        <f>TIME(HOUR(pizza_sales[[#This Row],[order_time]]),,)</f>
        <v>0.54166666666666663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35">
      <c r="A3543">
        <v>3542</v>
      </c>
      <c r="B3543">
        <v>1569</v>
      </c>
      <c r="C3543" s="1" t="s">
        <v>30</v>
      </c>
      <c r="D3543">
        <v>1</v>
      </c>
      <c r="E3543" s="2">
        <v>42031</v>
      </c>
      <c r="F3543" s="2" t="str">
        <f>TEXT(pizza_sales[[#This Row],[order_date]],"dddd")</f>
        <v>Tuesday</v>
      </c>
      <c r="G3543" s="3">
        <v>0.56863425925925926</v>
      </c>
      <c r="H3543" s="3">
        <f>TIME(HOUR(pizza_sales[[#This Row],[order_time]]),,)</f>
        <v>0.54166666666666663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35">
      <c r="A3544">
        <v>3543</v>
      </c>
      <c r="B3544">
        <v>1570</v>
      </c>
      <c r="C3544" s="1" t="s">
        <v>73</v>
      </c>
      <c r="D3544">
        <v>1</v>
      </c>
      <c r="E3544" s="2">
        <v>42031</v>
      </c>
      <c r="F3544" s="2" t="str">
        <f>TEXT(pizza_sales[[#This Row],[order_date]],"dddd")</f>
        <v>Tuesday</v>
      </c>
      <c r="G3544" s="3">
        <v>0.57598379629629626</v>
      </c>
      <c r="H3544" s="3">
        <f>TIME(HOUR(pizza_sales[[#This Row],[order_time]]),,)</f>
        <v>0.54166666666666663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35">
      <c r="A3545">
        <v>3544</v>
      </c>
      <c r="B3545">
        <v>1571</v>
      </c>
      <c r="C3545" s="1" t="s">
        <v>115</v>
      </c>
      <c r="D3545">
        <v>1</v>
      </c>
      <c r="E3545" s="2">
        <v>42031</v>
      </c>
      <c r="F3545" s="2" t="str">
        <f>TEXT(pizza_sales[[#This Row],[order_date]],"dddd")</f>
        <v>Tuesday</v>
      </c>
      <c r="G3545" s="3">
        <v>0.60584490740740737</v>
      </c>
      <c r="H3545" s="3">
        <f>TIME(HOUR(pizza_sales[[#This Row],[order_time]]),,)</f>
        <v>0.583333333333333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35">
      <c r="A3546">
        <v>3545</v>
      </c>
      <c r="B3546">
        <v>1572</v>
      </c>
      <c r="C3546" s="1" t="s">
        <v>118</v>
      </c>
      <c r="D3546">
        <v>1</v>
      </c>
      <c r="E3546" s="2">
        <v>42031</v>
      </c>
      <c r="F3546" s="2" t="str">
        <f>TEXT(pizza_sales[[#This Row],[order_date]],"dddd")</f>
        <v>Tuesday</v>
      </c>
      <c r="G3546" s="3">
        <v>0.60668981481481477</v>
      </c>
      <c r="H3546" s="3">
        <f>TIME(HOUR(pizza_sales[[#This Row],[order_time]]),,)</f>
        <v>0.5833333333333333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35">
      <c r="A3547">
        <v>3546</v>
      </c>
      <c r="B3547">
        <v>1572</v>
      </c>
      <c r="C3547" s="1" t="s">
        <v>44</v>
      </c>
      <c r="D3547">
        <v>1</v>
      </c>
      <c r="E3547" s="2">
        <v>42031</v>
      </c>
      <c r="F3547" s="2" t="str">
        <f>TEXT(pizza_sales[[#This Row],[order_date]],"dddd")</f>
        <v>Tuesday</v>
      </c>
      <c r="G3547" s="3">
        <v>0.60668981481481477</v>
      </c>
      <c r="H3547" s="3">
        <f>TIME(HOUR(pizza_sales[[#This Row],[order_time]]),,)</f>
        <v>0.58333333333333337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35">
      <c r="A3548">
        <v>3547</v>
      </c>
      <c r="B3548">
        <v>1572</v>
      </c>
      <c r="C3548" s="1" t="s">
        <v>30</v>
      </c>
      <c r="D3548">
        <v>1</v>
      </c>
      <c r="E3548" s="2">
        <v>42031</v>
      </c>
      <c r="F3548" s="2" t="str">
        <f>TEXT(pizza_sales[[#This Row],[order_date]],"dddd")</f>
        <v>Tuesday</v>
      </c>
      <c r="G3548" s="3">
        <v>0.60668981481481477</v>
      </c>
      <c r="H3548" s="3">
        <f>TIME(HOUR(pizza_sales[[#This Row],[order_time]]),,)</f>
        <v>0.5833333333333333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35">
      <c r="A3549">
        <v>3548</v>
      </c>
      <c r="B3549">
        <v>1573</v>
      </c>
      <c r="C3549" s="1" t="s">
        <v>134</v>
      </c>
      <c r="D3549">
        <v>1</v>
      </c>
      <c r="E3549" s="2">
        <v>42031</v>
      </c>
      <c r="F3549" s="2" t="str">
        <f>TEXT(pizza_sales[[#This Row],[order_date]],"dddd")</f>
        <v>Tuesday</v>
      </c>
      <c r="G3549" s="3">
        <v>0.61099537037037033</v>
      </c>
      <c r="H3549" s="3">
        <f>TIME(HOUR(pizza_sales[[#This Row],[order_time]]),,)</f>
        <v>0.58333333333333337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35">
      <c r="A3550">
        <v>3549</v>
      </c>
      <c r="B3550">
        <v>1574</v>
      </c>
      <c r="C3550" s="1" t="s">
        <v>69</v>
      </c>
      <c r="D3550">
        <v>1</v>
      </c>
      <c r="E3550" s="2">
        <v>42031</v>
      </c>
      <c r="F3550" s="2" t="str">
        <f>TEXT(pizza_sales[[#This Row],[order_date]],"dddd")</f>
        <v>Tuesday</v>
      </c>
      <c r="G3550" s="3">
        <v>0.64747685185185189</v>
      </c>
      <c r="H3550" s="3">
        <f>TIME(HOUR(pizza_sales[[#This Row],[order_time]]),,)</f>
        <v>0.625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35">
      <c r="A3551">
        <v>3550</v>
      </c>
      <c r="B3551">
        <v>1574</v>
      </c>
      <c r="C3551" s="1" t="s">
        <v>132</v>
      </c>
      <c r="D3551">
        <v>1</v>
      </c>
      <c r="E3551" s="2">
        <v>42031</v>
      </c>
      <c r="F3551" s="2" t="str">
        <f>TEXT(pizza_sales[[#This Row],[order_date]],"dddd")</f>
        <v>Tuesday</v>
      </c>
      <c r="G3551" s="3">
        <v>0.64747685185185189</v>
      </c>
      <c r="H3551" s="3">
        <f>TIME(HOUR(pizza_sales[[#This Row],[order_time]]),,)</f>
        <v>0.625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35">
      <c r="A3552">
        <v>3551</v>
      </c>
      <c r="B3552">
        <v>1574</v>
      </c>
      <c r="C3552" s="1" t="s">
        <v>153</v>
      </c>
      <c r="D3552">
        <v>1</v>
      </c>
      <c r="E3552" s="2">
        <v>42031</v>
      </c>
      <c r="F3552" s="2" t="str">
        <f>TEXT(pizza_sales[[#This Row],[order_date]],"dddd")</f>
        <v>Tuesday</v>
      </c>
      <c r="G3552" s="3">
        <v>0.64747685185185189</v>
      </c>
      <c r="H3552" s="3">
        <f>TIME(HOUR(pizza_sales[[#This Row],[order_time]]),,)</f>
        <v>0.625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35">
      <c r="A3553">
        <v>3552</v>
      </c>
      <c r="B3553">
        <v>1575</v>
      </c>
      <c r="C3553" s="1" t="s">
        <v>139</v>
      </c>
      <c r="D3553">
        <v>1</v>
      </c>
      <c r="E3553" s="2">
        <v>42031</v>
      </c>
      <c r="F3553" s="2" t="str">
        <f>TEXT(pizza_sales[[#This Row],[order_date]],"dddd")</f>
        <v>Tuesday</v>
      </c>
      <c r="G3553" s="3">
        <v>0.65084490740740741</v>
      </c>
      <c r="H3553" s="3">
        <f>TIME(HOUR(pizza_sales[[#This Row],[order_time]]),,)</f>
        <v>0.625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35">
      <c r="A3554">
        <v>3553</v>
      </c>
      <c r="B3554">
        <v>1576</v>
      </c>
      <c r="C3554" s="1" t="s">
        <v>167</v>
      </c>
      <c r="D3554">
        <v>1</v>
      </c>
      <c r="E3554" s="2">
        <v>42031</v>
      </c>
      <c r="F3554" s="2" t="str">
        <f>TEXT(pizza_sales[[#This Row],[order_date]],"dddd")</f>
        <v>Tuesday</v>
      </c>
      <c r="G3554" s="3">
        <v>0.65581018518518519</v>
      </c>
      <c r="H3554" s="3">
        <f>TIME(HOUR(pizza_sales[[#This Row],[order_time]]),,)</f>
        <v>0.625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35">
      <c r="A3555">
        <v>3554</v>
      </c>
      <c r="B3555">
        <v>1576</v>
      </c>
      <c r="C3555" s="1" t="s">
        <v>166</v>
      </c>
      <c r="D3555">
        <v>1</v>
      </c>
      <c r="E3555" s="2">
        <v>42031</v>
      </c>
      <c r="F3555" s="2" t="str">
        <f>TEXT(pizza_sales[[#This Row],[order_date]],"dddd")</f>
        <v>Tuesday</v>
      </c>
      <c r="G3555" s="3">
        <v>0.65581018518518519</v>
      </c>
      <c r="H3555" s="3">
        <f>TIME(HOUR(pizza_sales[[#This Row],[order_time]]),,)</f>
        <v>0.625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35">
      <c r="A3556">
        <v>3555</v>
      </c>
      <c r="B3556">
        <v>1577</v>
      </c>
      <c r="C3556" s="1" t="s">
        <v>139</v>
      </c>
      <c r="D3556">
        <v>1</v>
      </c>
      <c r="E3556" s="2">
        <v>42031</v>
      </c>
      <c r="F3556" s="2" t="str">
        <f>TEXT(pizza_sales[[#This Row],[order_date]],"dddd")</f>
        <v>Tuesday</v>
      </c>
      <c r="G3556" s="3">
        <v>0.65864583333333337</v>
      </c>
      <c r="H3556" s="3">
        <f>TIME(HOUR(pizza_sales[[#This Row],[order_time]]),,)</f>
        <v>0.625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35">
      <c r="A3557">
        <v>3556</v>
      </c>
      <c r="B3557">
        <v>1578</v>
      </c>
      <c r="C3557" s="1" t="s">
        <v>87</v>
      </c>
      <c r="D3557">
        <v>1</v>
      </c>
      <c r="E3557" s="2">
        <v>42031</v>
      </c>
      <c r="F3557" s="2" t="str">
        <f>TEXT(pizza_sales[[#This Row],[order_date]],"dddd")</f>
        <v>Tuesday</v>
      </c>
      <c r="G3557" s="3">
        <v>0.67199074074074072</v>
      </c>
      <c r="H3557" s="3">
        <f>TIME(HOUR(pizza_sales[[#This Row],[order_time]]),,)</f>
        <v>0.66666666666666663</v>
      </c>
      <c r="I3557">
        <v>17.950000762939453</v>
      </c>
      <c r="J3557">
        <v>17.950000762939453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35">
      <c r="A3558">
        <v>3557</v>
      </c>
      <c r="B3558">
        <v>1578</v>
      </c>
      <c r="C3558" s="1" t="s">
        <v>65</v>
      </c>
      <c r="D3558">
        <v>1</v>
      </c>
      <c r="E3558" s="2">
        <v>42031</v>
      </c>
      <c r="F3558" s="2" t="str">
        <f>TEXT(pizza_sales[[#This Row],[order_date]],"dddd")</f>
        <v>Tuesday</v>
      </c>
      <c r="G3558" s="3">
        <v>0.67199074074074072</v>
      </c>
      <c r="H3558" s="3">
        <f>TIME(HOUR(pizza_sales[[#This Row],[order_time]]),,)</f>
        <v>0.66666666666666663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35">
      <c r="A3559">
        <v>3558</v>
      </c>
      <c r="B3559">
        <v>1578</v>
      </c>
      <c r="C3559" s="1" t="s">
        <v>74</v>
      </c>
      <c r="D3559">
        <v>1</v>
      </c>
      <c r="E3559" s="2">
        <v>42031</v>
      </c>
      <c r="F3559" s="2" t="str">
        <f>TEXT(pizza_sales[[#This Row],[order_date]],"dddd")</f>
        <v>Tuesday</v>
      </c>
      <c r="G3559" s="3">
        <v>0.67199074074074072</v>
      </c>
      <c r="H3559" s="3">
        <f>TIME(HOUR(pizza_sales[[#This Row],[order_time]]),,)</f>
        <v>0.66666666666666663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35">
      <c r="A3560">
        <v>3559</v>
      </c>
      <c r="B3560">
        <v>1578</v>
      </c>
      <c r="C3560" s="1" t="s">
        <v>137</v>
      </c>
      <c r="D3560">
        <v>1</v>
      </c>
      <c r="E3560" s="2">
        <v>42031</v>
      </c>
      <c r="F3560" s="2" t="str">
        <f>TEXT(pizza_sales[[#This Row],[order_date]],"dddd")</f>
        <v>Tuesday</v>
      </c>
      <c r="G3560" s="3">
        <v>0.67199074074074072</v>
      </c>
      <c r="H3560" s="3">
        <f>TIME(HOUR(pizza_sales[[#This Row],[order_time]]),,)</f>
        <v>0.66666666666666663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35">
      <c r="A3561">
        <v>3560</v>
      </c>
      <c r="B3561">
        <v>1579</v>
      </c>
      <c r="C3561" s="1" t="s">
        <v>16</v>
      </c>
      <c r="D3561">
        <v>1</v>
      </c>
      <c r="E3561" s="2">
        <v>42031</v>
      </c>
      <c r="F3561" s="2" t="str">
        <f>TEXT(pizza_sales[[#This Row],[order_date]],"dddd")</f>
        <v>Tuesday</v>
      </c>
      <c r="G3561" s="3">
        <v>0.68050925925925931</v>
      </c>
      <c r="H3561" s="3">
        <f>TIME(HOUR(pizza_sales[[#This Row],[order_time]]),,)</f>
        <v>0.66666666666666663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35">
      <c r="A3562">
        <v>3561</v>
      </c>
      <c r="B3562">
        <v>1579</v>
      </c>
      <c r="C3562" s="1" t="s">
        <v>56</v>
      </c>
      <c r="D3562">
        <v>1</v>
      </c>
      <c r="E3562" s="2">
        <v>42031</v>
      </c>
      <c r="F3562" s="2" t="str">
        <f>TEXT(pizza_sales[[#This Row],[order_date]],"dddd")</f>
        <v>Tuesday</v>
      </c>
      <c r="G3562" s="3">
        <v>0.68050925925925931</v>
      </c>
      <c r="H3562" s="3">
        <f>TIME(HOUR(pizza_sales[[#This Row],[order_time]]),,)</f>
        <v>0.66666666666666663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35">
      <c r="A3563">
        <v>3562</v>
      </c>
      <c r="B3563">
        <v>1580</v>
      </c>
      <c r="C3563" s="1" t="s">
        <v>48</v>
      </c>
      <c r="D3563">
        <v>1</v>
      </c>
      <c r="E3563" s="2">
        <v>42031</v>
      </c>
      <c r="F3563" s="2" t="str">
        <f>TEXT(pizza_sales[[#This Row],[order_date]],"dddd")</f>
        <v>Tuesday</v>
      </c>
      <c r="G3563" s="3">
        <v>0.68577546296296299</v>
      </c>
      <c r="H3563" s="3">
        <f>TIME(HOUR(pizza_sales[[#This Row],[order_time]]),,)</f>
        <v>0.66666666666666663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35">
      <c r="A3564">
        <v>3563</v>
      </c>
      <c r="B3564">
        <v>1580</v>
      </c>
      <c r="C3564" s="1" t="s">
        <v>119</v>
      </c>
      <c r="D3564">
        <v>1</v>
      </c>
      <c r="E3564" s="2">
        <v>42031</v>
      </c>
      <c r="F3564" s="2" t="str">
        <f>TEXT(pizza_sales[[#This Row],[order_date]],"dddd")</f>
        <v>Tuesday</v>
      </c>
      <c r="G3564" s="3">
        <v>0.68577546296296299</v>
      </c>
      <c r="H3564" s="3">
        <f>TIME(HOUR(pizza_sales[[#This Row],[order_time]]),,)</f>
        <v>0.66666666666666663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35">
      <c r="A3565">
        <v>3564</v>
      </c>
      <c r="B3565">
        <v>1581</v>
      </c>
      <c r="C3565" s="1" t="s">
        <v>170</v>
      </c>
      <c r="D3565">
        <v>1</v>
      </c>
      <c r="E3565" s="2">
        <v>42031</v>
      </c>
      <c r="F3565" s="2" t="str">
        <f>TEXT(pizza_sales[[#This Row],[order_date]],"dddd")</f>
        <v>Tuesday</v>
      </c>
      <c r="G3565" s="3">
        <v>0.68655092592592593</v>
      </c>
      <c r="H3565" s="3">
        <f>TIME(HOUR(pizza_sales[[#This Row],[order_time]]),,)</f>
        <v>0.6666666666666666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35">
      <c r="A3566">
        <v>3565</v>
      </c>
      <c r="B3566">
        <v>1582</v>
      </c>
      <c r="C3566" s="1" t="s">
        <v>70</v>
      </c>
      <c r="D3566">
        <v>1</v>
      </c>
      <c r="E3566" s="2">
        <v>42031</v>
      </c>
      <c r="F3566" s="2" t="str">
        <f>TEXT(pizza_sales[[#This Row],[order_date]],"dddd")</f>
        <v>Tuesday</v>
      </c>
      <c r="G3566" s="3">
        <v>0.6909143518518519</v>
      </c>
      <c r="H3566" s="3">
        <f>TIME(HOUR(pizza_sales[[#This Row],[order_time]]),,)</f>
        <v>0.66666666666666663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35">
      <c r="A3567">
        <v>3566</v>
      </c>
      <c r="B3567">
        <v>1582</v>
      </c>
      <c r="C3567" s="1" t="s">
        <v>129</v>
      </c>
      <c r="D3567">
        <v>1</v>
      </c>
      <c r="E3567" s="2">
        <v>42031</v>
      </c>
      <c r="F3567" s="2" t="str">
        <f>TEXT(pizza_sales[[#This Row],[order_date]],"dddd")</f>
        <v>Tuesday</v>
      </c>
      <c r="G3567" s="3">
        <v>0.6909143518518519</v>
      </c>
      <c r="H3567" s="3">
        <f>TIME(HOUR(pizza_sales[[#This Row],[order_time]]),,)</f>
        <v>0.66666666666666663</v>
      </c>
      <c r="I3567">
        <v>10.5</v>
      </c>
      <c r="J3567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35">
      <c r="A3568">
        <v>3567</v>
      </c>
      <c r="B3568">
        <v>1582</v>
      </c>
      <c r="C3568" s="1" t="s">
        <v>84</v>
      </c>
      <c r="D3568">
        <v>1</v>
      </c>
      <c r="E3568" s="2">
        <v>42031</v>
      </c>
      <c r="F3568" s="2" t="str">
        <f>TEXT(pizza_sales[[#This Row],[order_date]],"dddd")</f>
        <v>Tuesday</v>
      </c>
      <c r="G3568" s="3">
        <v>0.6909143518518519</v>
      </c>
      <c r="H3568" s="3">
        <f>TIME(HOUR(pizza_sales[[#This Row],[order_time]]),,)</f>
        <v>0.66666666666666663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35">
      <c r="A3569">
        <v>3568</v>
      </c>
      <c r="B3569">
        <v>1582</v>
      </c>
      <c r="C3569" s="1" t="s">
        <v>134</v>
      </c>
      <c r="D3569">
        <v>1</v>
      </c>
      <c r="E3569" s="2">
        <v>42031</v>
      </c>
      <c r="F3569" s="2" t="str">
        <f>TEXT(pizza_sales[[#This Row],[order_date]],"dddd")</f>
        <v>Tuesday</v>
      </c>
      <c r="G3569" s="3">
        <v>0.6909143518518519</v>
      </c>
      <c r="H3569" s="3">
        <f>TIME(HOUR(pizza_sales[[#This Row],[order_time]]),,)</f>
        <v>0.66666666666666663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35">
      <c r="A3570">
        <v>3569</v>
      </c>
      <c r="B3570">
        <v>1583</v>
      </c>
      <c r="C3570" s="1" t="s">
        <v>131</v>
      </c>
      <c r="D3570">
        <v>1</v>
      </c>
      <c r="E3570" s="2">
        <v>42031</v>
      </c>
      <c r="F3570" s="2" t="str">
        <f>TEXT(pizza_sales[[#This Row],[order_date]],"dddd")</f>
        <v>Tuesday</v>
      </c>
      <c r="G3570" s="3">
        <v>0.70906250000000004</v>
      </c>
      <c r="H3570" s="3">
        <f>TIME(HOUR(pizza_sales[[#This Row],[order_time]]),,)</f>
        <v>0.70833333333333337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35">
      <c r="A3571">
        <v>3570</v>
      </c>
      <c r="B3571">
        <v>1583</v>
      </c>
      <c r="C3571" s="1" t="s">
        <v>167</v>
      </c>
      <c r="D3571">
        <v>1</v>
      </c>
      <c r="E3571" s="2">
        <v>42031</v>
      </c>
      <c r="F3571" s="2" t="str">
        <f>TEXT(pizza_sales[[#This Row],[order_date]],"dddd")</f>
        <v>Tuesday</v>
      </c>
      <c r="G3571" s="3">
        <v>0.70906250000000004</v>
      </c>
      <c r="H3571" s="3">
        <f>TIME(HOUR(pizza_sales[[#This Row],[order_time]]),,)</f>
        <v>0.70833333333333337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35">
      <c r="A3572">
        <v>3571</v>
      </c>
      <c r="B3572">
        <v>1584</v>
      </c>
      <c r="C3572" s="1" t="s">
        <v>144</v>
      </c>
      <c r="D3572">
        <v>1</v>
      </c>
      <c r="E3572" s="2">
        <v>42031</v>
      </c>
      <c r="F3572" s="2" t="str">
        <f>TEXT(pizza_sales[[#This Row],[order_date]],"dddd")</f>
        <v>Tuesday</v>
      </c>
      <c r="G3572" s="3">
        <v>0.71452546296296293</v>
      </c>
      <c r="H3572" s="3">
        <f>TIME(HOUR(pizza_sales[[#This Row],[order_time]]),,)</f>
        <v>0.70833333333333337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35">
      <c r="A3573">
        <v>3572</v>
      </c>
      <c r="B3573">
        <v>1584</v>
      </c>
      <c r="C3573" s="1" t="s">
        <v>143</v>
      </c>
      <c r="D3573">
        <v>1</v>
      </c>
      <c r="E3573" s="2">
        <v>42031</v>
      </c>
      <c r="F3573" s="2" t="str">
        <f>TEXT(pizza_sales[[#This Row],[order_date]],"dddd")</f>
        <v>Tuesday</v>
      </c>
      <c r="G3573" s="3">
        <v>0.71452546296296293</v>
      </c>
      <c r="H3573" s="3">
        <f>TIME(HOUR(pizza_sales[[#This Row],[order_time]]),,)</f>
        <v>0.70833333333333337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35">
      <c r="A3574">
        <v>3573</v>
      </c>
      <c r="B3574">
        <v>1585</v>
      </c>
      <c r="C3574" s="1" t="s">
        <v>81</v>
      </c>
      <c r="D3574">
        <v>1</v>
      </c>
      <c r="E3574" s="2">
        <v>42031</v>
      </c>
      <c r="F3574" s="2" t="str">
        <f>TEXT(pizza_sales[[#This Row],[order_date]],"dddd")</f>
        <v>Tuesday</v>
      </c>
      <c r="G3574" s="3">
        <v>0.71835648148148146</v>
      </c>
      <c r="H3574" s="3">
        <f>TIME(HOUR(pizza_sales[[#This Row],[order_time]]),,)</f>
        <v>0.70833333333333337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35">
      <c r="A3575">
        <v>3574</v>
      </c>
      <c r="B3575">
        <v>1585</v>
      </c>
      <c r="C3575" s="1" t="s">
        <v>156</v>
      </c>
      <c r="D3575">
        <v>1</v>
      </c>
      <c r="E3575" s="2">
        <v>42031</v>
      </c>
      <c r="F3575" s="2" t="str">
        <f>TEXT(pizza_sales[[#This Row],[order_date]],"dddd")</f>
        <v>Tuesday</v>
      </c>
      <c r="G3575" s="3">
        <v>0.71835648148148146</v>
      </c>
      <c r="H3575" s="3">
        <f>TIME(HOUR(pizza_sales[[#This Row],[order_time]]),,)</f>
        <v>0.70833333333333337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35">
      <c r="A3576">
        <v>3575</v>
      </c>
      <c r="B3576">
        <v>1585</v>
      </c>
      <c r="C3576" s="1" t="s">
        <v>117</v>
      </c>
      <c r="D3576">
        <v>1</v>
      </c>
      <c r="E3576" s="2">
        <v>42031</v>
      </c>
      <c r="F3576" s="2" t="str">
        <f>TEXT(pizza_sales[[#This Row],[order_date]],"dddd")</f>
        <v>Tuesday</v>
      </c>
      <c r="G3576" s="3">
        <v>0.71835648148148146</v>
      </c>
      <c r="H3576" s="3">
        <f>TIME(HOUR(pizza_sales[[#This Row],[order_time]]),,)</f>
        <v>0.70833333333333337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35">
      <c r="A3577">
        <v>3576</v>
      </c>
      <c r="B3577">
        <v>1586</v>
      </c>
      <c r="C3577" s="1" t="s">
        <v>113</v>
      </c>
      <c r="D3577">
        <v>1</v>
      </c>
      <c r="E3577" s="2">
        <v>42031</v>
      </c>
      <c r="F3577" s="2" t="str">
        <f>TEXT(pizza_sales[[#This Row],[order_date]],"dddd")</f>
        <v>Tuesday</v>
      </c>
      <c r="G3577" s="3">
        <v>0.71910879629629632</v>
      </c>
      <c r="H3577" s="3">
        <f>TIME(HOUR(pizza_sales[[#This Row],[order_time]]),,)</f>
        <v>0.70833333333333337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35">
      <c r="A3578">
        <v>3577</v>
      </c>
      <c r="B3578">
        <v>1586</v>
      </c>
      <c r="C3578" s="1" t="s">
        <v>66</v>
      </c>
      <c r="D3578">
        <v>1</v>
      </c>
      <c r="E3578" s="2">
        <v>42031</v>
      </c>
      <c r="F3578" s="2" t="str">
        <f>TEXT(pizza_sales[[#This Row],[order_date]],"dddd")</f>
        <v>Tuesday</v>
      </c>
      <c r="G3578" s="3">
        <v>0.71910879629629632</v>
      </c>
      <c r="H3578" s="3">
        <f>TIME(HOUR(pizza_sales[[#This Row],[order_time]]),,)</f>
        <v>0.70833333333333337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35">
      <c r="A3579">
        <v>3578</v>
      </c>
      <c r="B3579">
        <v>1586</v>
      </c>
      <c r="C3579" s="1" t="s">
        <v>153</v>
      </c>
      <c r="D3579">
        <v>1</v>
      </c>
      <c r="E3579" s="2">
        <v>42031</v>
      </c>
      <c r="F3579" s="2" t="str">
        <f>TEXT(pizza_sales[[#This Row],[order_date]],"dddd")</f>
        <v>Tuesday</v>
      </c>
      <c r="G3579" s="3">
        <v>0.71910879629629632</v>
      </c>
      <c r="H3579" s="3">
        <f>TIME(HOUR(pizza_sales[[#This Row],[order_time]]),,)</f>
        <v>0.70833333333333337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35">
      <c r="A3580">
        <v>3579</v>
      </c>
      <c r="B3580">
        <v>1587</v>
      </c>
      <c r="C3580" s="1" t="s">
        <v>74</v>
      </c>
      <c r="D3580">
        <v>1</v>
      </c>
      <c r="E3580" s="2">
        <v>42031</v>
      </c>
      <c r="F3580" s="2" t="str">
        <f>TEXT(pizza_sales[[#This Row],[order_date]],"dddd")</f>
        <v>Tuesday</v>
      </c>
      <c r="G3580" s="3">
        <v>0.727025462962963</v>
      </c>
      <c r="H3580" s="3">
        <f>TIME(HOUR(pizza_sales[[#This Row],[order_time]]),,)</f>
        <v>0.70833333333333337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35">
      <c r="A3581">
        <v>3580</v>
      </c>
      <c r="B3581">
        <v>1588</v>
      </c>
      <c r="C3581" s="1" t="s">
        <v>153</v>
      </c>
      <c r="D3581">
        <v>1</v>
      </c>
      <c r="E3581" s="2">
        <v>42031</v>
      </c>
      <c r="F3581" s="2" t="str">
        <f>TEXT(pizza_sales[[#This Row],[order_date]],"dddd")</f>
        <v>Tuesday</v>
      </c>
      <c r="G3581" s="3">
        <v>0.72869212962962959</v>
      </c>
      <c r="H3581" s="3">
        <f>TIME(HOUR(pizza_sales[[#This Row],[order_time]]),,)</f>
        <v>0.70833333333333337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35">
      <c r="A3582">
        <v>3581</v>
      </c>
      <c r="B3582">
        <v>1588</v>
      </c>
      <c r="C3582" s="1" t="s">
        <v>140</v>
      </c>
      <c r="D3582">
        <v>1</v>
      </c>
      <c r="E3582" s="2">
        <v>42031</v>
      </c>
      <c r="F3582" s="2" t="str">
        <f>TEXT(pizza_sales[[#This Row],[order_date]],"dddd")</f>
        <v>Tuesday</v>
      </c>
      <c r="G3582" s="3">
        <v>0.72869212962962959</v>
      </c>
      <c r="H3582" s="3">
        <f>TIME(HOUR(pizza_sales[[#This Row],[order_time]]),,)</f>
        <v>0.70833333333333337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35">
      <c r="A3583">
        <v>3582</v>
      </c>
      <c r="B3583">
        <v>1589</v>
      </c>
      <c r="C3583" s="1" t="s">
        <v>100</v>
      </c>
      <c r="D3583">
        <v>1</v>
      </c>
      <c r="E3583" s="2">
        <v>42031</v>
      </c>
      <c r="F3583" s="2" t="str">
        <f>TEXT(pizza_sales[[#This Row],[order_date]],"dddd")</f>
        <v>Tuesday</v>
      </c>
      <c r="G3583" s="3">
        <v>0.74030092592592589</v>
      </c>
      <c r="H3583" s="3">
        <f>TIME(HOUR(pizza_sales[[#This Row],[order_time]]),,)</f>
        <v>0.70833333333333337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35">
      <c r="A3584">
        <v>3583</v>
      </c>
      <c r="B3584">
        <v>1589</v>
      </c>
      <c r="C3584" s="1" t="s">
        <v>84</v>
      </c>
      <c r="D3584">
        <v>1</v>
      </c>
      <c r="E3584" s="2">
        <v>42031</v>
      </c>
      <c r="F3584" s="2" t="str">
        <f>TEXT(pizza_sales[[#This Row],[order_date]],"dddd")</f>
        <v>Tuesday</v>
      </c>
      <c r="G3584" s="3">
        <v>0.74030092592592589</v>
      </c>
      <c r="H3584" s="3">
        <f>TIME(HOUR(pizza_sales[[#This Row],[order_time]]),,)</f>
        <v>0.70833333333333337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35">
      <c r="A3585">
        <v>3584</v>
      </c>
      <c r="B3585">
        <v>1589</v>
      </c>
      <c r="C3585" s="1" t="s">
        <v>66</v>
      </c>
      <c r="D3585">
        <v>1</v>
      </c>
      <c r="E3585" s="2">
        <v>42031</v>
      </c>
      <c r="F3585" s="2" t="str">
        <f>TEXT(pizza_sales[[#This Row],[order_date]],"dddd")</f>
        <v>Tuesday</v>
      </c>
      <c r="G3585" s="3">
        <v>0.74030092592592589</v>
      </c>
      <c r="H3585" s="3">
        <f>TIME(HOUR(pizza_sales[[#This Row],[order_time]]),,)</f>
        <v>0.70833333333333337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35">
      <c r="A3586">
        <v>3585</v>
      </c>
      <c r="B3586">
        <v>1590</v>
      </c>
      <c r="C3586" s="1" t="s">
        <v>131</v>
      </c>
      <c r="D3586">
        <v>1</v>
      </c>
      <c r="E3586" s="2">
        <v>42031</v>
      </c>
      <c r="F3586" s="2" t="str">
        <f>TEXT(pizza_sales[[#This Row],[order_date]],"dddd")</f>
        <v>Tuesday</v>
      </c>
      <c r="G3586" s="3">
        <v>0.74740740740740741</v>
      </c>
      <c r="H3586" s="3">
        <f>TIME(HOUR(pizza_sales[[#This Row],[order_time]]),,)</f>
        <v>0.70833333333333337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35">
      <c r="A3587">
        <v>3586</v>
      </c>
      <c r="B3587">
        <v>1590</v>
      </c>
      <c r="C3587" s="1" t="s">
        <v>109</v>
      </c>
      <c r="D3587">
        <v>1</v>
      </c>
      <c r="E3587" s="2">
        <v>42031</v>
      </c>
      <c r="F3587" s="2" t="str">
        <f>TEXT(pizza_sales[[#This Row],[order_date]],"dddd")</f>
        <v>Tuesday</v>
      </c>
      <c r="G3587" s="3">
        <v>0.74740740740740741</v>
      </c>
      <c r="H3587" s="3">
        <f>TIME(HOUR(pizza_sales[[#This Row],[order_time]]),,)</f>
        <v>0.70833333333333337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35">
      <c r="A3588">
        <v>3587</v>
      </c>
      <c r="B3588">
        <v>1590</v>
      </c>
      <c r="C3588" s="1" t="s">
        <v>74</v>
      </c>
      <c r="D3588">
        <v>1</v>
      </c>
      <c r="E3588" s="2">
        <v>42031</v>
      </c>
      <c r="F3588" s="2" t="str">
        <f>TEXT(pizza_sales[[#This Row],[order_date]],"dddd")</f>
        <v>Tuesday</v>
      </c>
      <c r="G3588" s="3">
        <v>0.74740740740740741</v>
      </c>
      <c r="H3588" s="3">
        <f>TIME(HOUR(pizza_sales[[#This Row],[order_time]]),,)</f>
        <v>0.70833333333333337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35">
      <c r="A3589">
        <v>3588</v>
      </c>
      <c r="B3589">
        <v>1590</v>
      </c>
      <c r="C3589" s="1" t="s">
        <v>160</v>
      </c>
      <c r="D3589">
        <v>1</v>
      </c>
      <c r="E3589" s="2">
        <v>42031</v>
      </c>
      <c r="F3589" s="2" t="str">
        <f>TEXT(pizza_sales[[#This Row],[order_date]],"dddd")</f>
        <v>Tuesday</v>
      </c>
      <c r="G3589" s="3">
        <v>0.74740740740740741</v>
      </c>
      <c r="H3589" s="3">
        <f>TIME(HOUR(pizza_sales[[#This Row],[order_time]]),,)</f>
        <v>0.70833333333333337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35">
      <c r="A3590">
        <v>3589</v>
      </c>
      <c r="B3590">
        <v>1591</v>
      </c>
      <c r="C3590" s="1" t="s">
        <v>81</v>
      </c>
      <c r="D3590">
        <v>1</v>
      </c>
      <c r="E3590" s="2">
        <v>42031</v>
      </c>
      <c r="F3590" s="2" t="str">
        <f>TEXT(pizza_sales[[#This Row],[order_date]],"dddd")</f>
        <v>Tuesday</v>
      </c>
      <c r="G3590" s="3">
        <v>0.75018518518518518</v>
      </c>
      <c r="H3590" s="3">
        <f>TIME(HOUR(pizza_sales[[#This Row],[order_time]]),,)</f>
        <v>0.75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35">
      <c r="A3591">
        <v>3590</v>
      </c>
      <c r="B3591">
        <v>1591</v>
      </c>
      <c r="C3591" s="1" t="s">
        <v>73</v>
      </c>
      <c r="D3591">
        <v>1</v>
      </c>
      <c r="E3591" s="2">
        <v>42031</v>
      </c>
      <c r="F3591" s="2" t="str">
        <f>TEXT(pizza_sales[[#This Row],[order_date]],"dddd")</f>
        <v>Tuesday</v>
      </c>
      <c r="G3591" s="3">
        <v>0.75018518518518518</v>
      </c>
      <c r="H3591" s="3">
        <f>TIME(HOUR(pizza_sales[[#This Row],[order_time]]),,)</f>
        <v>0.75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35">
      <c r="A3592">
        <v>3591</v>
      </c>
      <c r="B3592">
        <v>1591</v>
      </c>
      <c r="C3592" s="1" t="s">
        <v>96</v>
      </c>
      <c r="D3592">
        <v>1</v>
      </c>
      <c r="E3592" s="2">
        <v>42031</v>
      </c>
      <c r="F3592" s="2" t="str">
        <f>TEXT(pizza_sales[[#This Row],[order_date]],"dddd")</f>
        <v>Tuesday</v>
      </c>
      <c r="G3592" s="3">
        <v>0.75018518518518518</v>
      </c>
      <c r="H3592" s="3">
        <f>TIME(HOUR(pizza_sales[[#This Row],[order_time]]),,)</f>
        <v>0.75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35">
      <c r="A3593">
        <v>3592</v>
      </c>
      <c r="B3593">
        <v>1591</v>
      </c>
      <c r="C3593" s="1" t="s">
        <v>145</v>
      </c>
      <c r="D3593">
        <v>1</v>
      </c>
      <c r="E3593" s="2">
        <v>42031</v>
      </c>
      <c r="F3593" s="2" t="str">
        <f>TEXT(pizza_sales[[#This Row],[order_date]],"dddd")</f>
        <v>Tuesday</v>
      </c>
      <c r="G3593" s="3">
        <v>0.75018518518518518</v>
      </c>
      <c r="H3593" s="3">
        <f>TIME(HOUR(pizza_sales[[#This Row],[order_time]]),,)</f>
        <v>0.75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35">
      <c r="A3594">
        <v>3593</v>
      </c>
      <c r="B3594">
        <v>1592</v>
      </c>
      <c r="C3594" s="1" t="s">
        <v>136</v>
      </c>
      <c r="D3594">
        <v>1</v>
      </c>
      <c r="E3594" s="2">
        <v>42031</v>
      </c>
      <c r="F3594" s="2" t="str">
        <f>TEXT(pizza_sales[[#This Row],[order_date]],"dddd")</f>
        <v>Tuesday</v>
      </c>
      <c r="G3594" s="3">
        <v>0.75197916666666664</v>
      </c>
      <c r="H3594" s="3">
        <f>TIME(HOUR(pizza_sales[[#This Row],[order_time]]),,)</f>
        <v>0.75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35">
      <c r="A3595">
        <v>3594</v>
      </c>
      <c r="B3595">
        <v>1593</v>
      </c>
      <c r="C3595" s="1" t="s">
        <v>93</v>
      </c>
      <c r="D3595">
        <v>1</v>
      </c>
      <c r="E3595" s="2">
        <v>42031</v>
      </c>
      <c r="F3595" s="2" t="str">
        <f>TEXT(pizza_sales[[#This Row],[order_date]],"dddd")</f>
        <v>Tuesday</v>
      </c>
      <c r="G3595" s="3">
        <v>0.75445601851851851</v>
      </c>
      <c r="H3595" s="3">
        <f>TIME(HOUR(pizza_sales[[#This Row],[order_time]]),,)</f>
        <v>0.75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35">
      <c r="A3596">
        <v>3595</v>
      </c>
      <c r="B3596">
        <v>1593</v>
      </c>
      <c r="C3596" s="1" t="s">
        <v>141</v>
      </c>
      <c r="D3596">
        <v>1</v>
      </c>
      <c r="E3596" s="2">
        <v>42031</v>
      </c>
      <c r="F3596" s="2" t="str">
        <f>TEXT(pizza_sales[[#This Row],[order_date]],"dddd")</f>
        <v>Tuesday</v>
      </c>
      <c r="G3596" s="3">
        <v>0.75445601851851851</v>
      </c>
      <c r="H3596" s="3">
        <f>TIME(HOUR(pizza_sales[[#This Row],[order_time]]),,)</f>
        <v>0.75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35">
      <c r="A3597">
        <v>3596</v>
      </c>
      <c r="B3597">
        <v>1593</v>
      </c>
      <c r="C3597" s="1" t="s">
        <v>146</v>
      </c>
      <c r="D3597">
        <v>1</v>
      </c>
      <c r="E3597" s="2">
        <v>42031</v>
      </c>
      <c r="F3597" s="2" t="str">
        <f>TEXT(pizza_sales[[#This Row],[order_date]],"dddd")</f>
        <v>Tuesday</v>
      </c>
      <c r="G3597" s="3">
        <v>0.75445601851851851</v>
      </c>
      <c r="H3597" s="3">
        <f>TIME(HOUR(pizza_sales[[#This Row],[order_time]]),,)</f>
        <v>0.75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35">
      <c r="A3598">
        <v>3597</v>
      </c>
      <c r="B3598">
        <v>1593</v>
      </c>
      <c r="C3598" s="1" t="s">
        <v>151</v>
      </c>
      <c r="D3598">
        <v>1</v>
      </c>
      <c r="E3598" s="2">
        <v>42031</v>
      </c>
      <c r="F3598" s="2" t="str">
        <f>TEXT(pizza_sales[[#This Row],[order_date]],"dddd")</f>
        <v>Tuesday</v>
      </c>
      <c r="G3598" s="3">
        <v>0.75445601851851851</v>
      </c>
      <c r="H3598" s="3">
        <f>TIME(HOUR(pizza_sales[[#This Row],[order_time]]),,)</f>
        <v>0.75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35">
      <c r="A3599">
        <v>3598</v>
      </c>
      <c r="B3599">
        <v>1594</v>
      </c>
      <c r="C3599" s="1" t="s">
        <v>152</v>
      </c>
      <c r="D3599">
        <v>1</v>
      </c>
      <c r="E3599" s="2">
        <v>42031</v>
      </c>
      <c r="F3599" s="2" t="str">
        <f>TEXT(pizza_sales[[#This Row],[order_date]],"dddd")</f>
        <v>Tuesday</v>
      </c>
      <c r="G3599" s="3">
        <v>0.76113425925925926</v>
      </c>
      <c r="H3599" s="3">
        <f>TIME(HOUR(pizza_sales[[#This Row],[order_time]]),,)</f>
        <v>0.75</v>
      </c>
      <c r="I3599">
        <v>12.75</v>
      </c>
      <c r="J3599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35">
      <c r="A3600">
        <v>3599</v>
      </c>
      <c r="B3600">
        <v>1595</v>
      </c>
      <c r="C3600" s="1" t="s">
        <v>110</v>
      </c>
      <c r="D3600">
        <v>1</v>
      </c>
      <c r="E3600" s="2">
        <v>42031</v>
      </c>
      <c r="F3600" s="2" t="str">
        <f>TEXT(pizza_sales[[#This Row],[order_date]],"dddd")</f>
        <v>Tuesday</v>
      </c>
      <c r="G3600" s="3">
        <v>0.76224537037037032</v>
      </c>
      <c r="H3600" s="3">
        <f>TIME(HOUR(pizza_sales[[#This Row],[order_time]]),,)</f>
        <v>0.75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35">
      <c r="A3601">
        <v>3600</v>
      </c>
      <c r="B3601">
        <v>1595</v>
      </c>
      <c r="C3601" s="1" t="s">
        <v>41</v>
      </c>
      <c r="D3601">
        <v>1</v>
      </c>
      <c r="E3601" s="2">
        <v>42031</v>
      </c>
      <c r="F3601" s="2" t="str">
        <f>TEXT(pizza_sales[[#This Row],[order_date]],"dddd")</f>
        <v>Tuesday</v>
      </c>
      <c r="G3601" s="3">
        <v>0.76224537037037032</v>
      </c>
      <c r="H3601" s="3">
        <f>TIME(HOUR(pizza_sales[[#This Row],[order_time]]),,)</f>
        <v>0.75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35">
      <c r="A3602">
        <v>3601</v>
      </c>
      <c r="B3602">
        <v>1596</v>
      </c>
      <c r="C3602" s="1" t="s">
        <v>168</v>
      </c>
      <c r="D3602">
        <v>1</v>
      </c>
      <c r="E3602" s="2">
        <v>42031</v>
      </c>
      <c r="F3602" s="2" t="str">
        <f>TEXT(pizza_sales[[#This Row],[order_date]],"dddd")</f>
        <v>Tuesday</v>
      </c>
      <c r="G3602" s="3">
        <v>0.76535879629629633</v>
      </c>
      <c r="H3602" s="3">
        <f>TIME(HOUR(pizza_sales[[#This Row],[order_time]]),,)</f>
        <v>0.75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35">
      <c r="A3603">
        <v>3602</v>
      </c>
      <c r="B3603">
        <v>1596</v>
      </c>
      <c r="C3603" s="1" t="s">
        <v>30</v>
      </c>
      <c r="D3603">
        <v>1</v>
      </c>
      <c r="E3603" s="2">
        <v>42031</v>
      </c>
      <c r="F3603" s="2" t="str">
        <f>TEXT(pizza_sales[[#This Row],[order_date]],"dddd")</f>
        <v>Tuesday</v>
      </c>
      <c r="G3603" s="3">
        <v>0.76535879629629633</v>
      </c>
      <c r="H3603" s="3">
        <f>TIME(HOUR(pizza_sales[[#This Row],[order_time]]),,)</f>
        <v>0.75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35">
      <c r="A3604">
        <v>3603</v>
      </c>
      <c r="B3604">
        <v>1597</v>
      </c>
      <c r="C3604" s="1" t="s">
        <v>66</v>
      </c>
      <c r="D3604">
        <v>1</v>
      </c>
      <c r="E3604" s="2">
        <v>42031</v>
      </c>
      <c r="F3604" s="2" t="str">
        <f>TEXT(pizza_sales[[#This Row],[order_date]],"dddd")</f>
        <v>Tuesday</v>
      </c>
      <c r="G3604" s="3">
        <v>0.76554398148148151</v>
      </c>
      <c r="H3604" s="3">
        <f>TIME(HOUR(pizza_sales[[#This Row],[order_time]]),,)</f>
        <v>0.75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35">
      <c r="A3605">
        <v>3604</v>
      </c>
      <c r="B3605">
        <v>1598</v>
      </c>
      <c r="C3605" s="1" t="s">
        <v>87</v>
      </c>
      <c r="D3605">
        <v>1</v>
      </c>
      <c r="E3605" s="2">
        <v>42031</v>
      </c>
      <c r="F3605" s="2" t="str">
        <f>TEXT(pizza_sales[[#This Row],[order_date]],"dddd")</f>
        <v>Tuesday</v>
      </c>
      <c r="G3605" s="3">
        <v>0.77182870370370371</v>
      </c>
      <c r="H3605" s="3">
        <f>TIME(HOUR(pizza_sales[[#This Row],[order_time]]),,)</f>
        <v>0.75</v>
      </c>
      <c r="I3605">
        <v>17.950000762939453</v>
      </c>
      <c r="J3605">
        <v>17.950000762939453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35">
      <c r="A3606">
        <v>3605</v>
      </c>
      <c r="B3606">
        <v>1598</v>
      </c>
      <c r="C3606" s="1" t="s">
        <v>35</v>
      </c>
      <c r="D3606">
        <v>1</v>
      </c>
      <c r="E3606" s="2">
        <v>42031</v>
      </c>
      <c r="F3606" s="2" t="str">
        <f>TEXT(pizza_sales[[#This Row],[order_date]],"dddd")</f>
        <v>Tuesday</v>
      </c>
      <c r="G3606" s="3">
        <v>0.77182870370370371</v>
      </c>
      <c r="H3606" s="3">
        <f>TIME(HOUR(pizza_sales[[#This Row],[order_time]]),,)</f>
        <v>0.75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35">
      <c r="A3607">
        <v>3606</v>
      </c>
      <c r="B3607">
        <v>1599</v>
      </c>
      <c r="C3607" s="1" t="s">
        <v>19</v>
      </c>
      <c r="D3607">
        <v>1</v>
      </c>
      <c r="E3607" s="2">
        <v>42031</v>
      </c>
      <c r="F3607" s="2" t="str">
        <f>TEXT(pizza_sales[[#This Row],[order_date]],"dddd")</f>
        <v>Tuesday</v>
      </c>
      <c r="G3607" s="3">
        <v>0.77359953703703699</v>
      </c>
      <c r="H3607" s="3">
        <f>TIME(HOUR(pizza_sales[[#This Row],[order_time]]),,)</f>
        <v>0.75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35">
      <c r="A3608">
        <v>3607</v>
      </c>
      <c r="B3608">
        <v>1599</v>
      </c>
      <c r="C3608" s="1" t="s">
        <v>117</v>
      </c>
      <c r="D3608">
        <v>1</v>
      </c>
      <c r="E3608" s="2">
        <v>42031</v>
      </c>
      <c r="F3608" s="2" t="str">
        <f>TEXT(pizza_sales[[#This Row],[order_date]],"dddd")</f>
        <v>Tuesday</v>
      </c>
      <c r="G3608" s="3">
        <v>0.77359953703703699</v>
      </c>
      <c r="H3608" s="3">
        <f>TIME(HOUR(pizza_sales[[#This Row],[order_time]]),,)</f>
        <v>0.75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35">
      <c r="A3609">
        <v>3608</v>
      </c>
      <c r="B3609">
        <v>1600</v>
      </c>
      <c r="C3609" s="1" t="s">
        <v>109</v>
      </c>
      <c r="D3609">
        <v>1</v>
      </c>
      <c r="E3609" s="2">
        <v>42031</v>
      </c>
      <c r="F3609" s="2" t="str">
        <f>TEXT(pizza_sales[[#This Row],[order_date]],"dddd")</f>
        <v>Tuesday</v>
      </c>
      <c r="G3609" s="3">
        <v>0.77631944444444445</v>
      </c>
      <c r="H3609" s="3">
        <f>TIME(HOUR(pizza_sales[[#This Row],[order_time]]),,)</f>
        <v>0.7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35">
      <c r="A3610">
        <v>3609</v>
      </c>
      <c r="B3610">
        <v>1600</v>
      </c>
      <c r="C3610" s="1" t="s">
        <v>126</v>
      </c>
      <c r="D3610">
        <v>1</v>
      </c>
      <c r="E3610" s="2">
        <v>42031</v>
      </c>
      <c r="F3610" s="2" t="str">
        <f>TEXT(pizza_sales[[#This Row],[order_date]],"dddd")</f>
        <v>Tuesday</v>
      </c>
      <c r="G3610" s="3">
        <v>0.77631944444444445</v>
      </c>
      <c r="H3610" s="3">
        <f>TIME(HOUR(pizza_sales[[#This Row],[order_time]]),,)</f>
        <v>0.7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35">
      <c r="A3611">
        <v>3610</v>
      </c>
      <c r="B3611">
        <v>1601</v>
      </c>
      <c r="C3611" s="1" t="s">
        <v>113</v>
      </c>
      <c r="D3611">
        <v>1</v>
      </c>
      <c r="E3611" s="2">
        <v>42031</v>
      </c>
      <c r="F3611" s="2" t="str">
        <f>TEXT(pizza_sales[[#This Row],[order_date]],"dddd")</f>
        <v>Tuesday</v>
      </c>
      <c r="G3611" s="3">
        <v>0.78334490740740736</v>
      </c>
      <c r="H3611" s="3">
        <f>TIME(HOUR(pizza_sales[[#This Row],[order_time]]),,)</f>
        <v>0.75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35">
      <c r="A3612">
        <v>3611</v>
      </c>
      <c r="B3612">
        <v>1601</v>
      </c>
      <c r="C3612" s="1" t="s">
        <v>41</v>
      </c>
      <c r="D3612">
        <v>1</v>
      </c>
      <c r="E3612" s="2">
        <v>42031</v>
      </c>
      <c r="F3612" s="2" t="str">
        <f>TEXT(pizza_sales[[#This Row],[order_date]],"dddd")</f>
        <v>Tuesday</v>
      </c>
      <c r="G3612" s="3">
        <v>0.78334490740740736</v>
      </c>
      <c r="H3612" s="3">
        <f>TIME(HOUR(pizza_sales[[#This Row],[order_time]]),,)</f>
        <v>0.75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35">
      <c r="A3613">
        <v>3612</v>
      </c>
      <c r="B3613">
        <v>1602</v>
      </c>
      <c r="C3613" s="1" t="s">
        <v>169</v>
      </c>
      <c r="D3613">
        <v>1</v>
      </c>
      <c r="E3613" s="2">
        <v>42031</v>
      </c>
      <c r="F3613" s="2" t="str">
        <f>TEXT(pizza_sales[[#This Row],[order_date]],"dddd")</f>
        <v>Tuesday</v>
      </c>
      <c r="G3613" s="3">
        <v>0.78420138888888891</v>
      </c>
      <c r="H3613" s="3">
        <f>TIME(HOUR(pizza_sales[[#This Row],[order_time]]),,)</f>
        <v>0.75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35">
      <c r="A3614">
        <v>3613</v>
      </c>
      <c r="B3614">
        <v>1602</v>
      </c>
      <c r="C3614" s="1" t="s">
        <v>134</v>
      </c>
      <c r="D3614">
        <v>1</v>
      </c>
      <c r="E3614" s="2">
        <v>42031</v>
      </c>
      <c r="F3614" s="2" t="str">
        <f>TEXT(pizza_sales[[#This Row],[order_date]],"dddd")</f>
        <v>Tuesday</v>
      </c>
      <c r="G3614" s="3">
        <v>0.78420138888888891</v>
      </c>
      <c r="H3614" s="3">
        <f>TIME(HOUR(pizza_sales[[#This Row],[order_time]]),,)</f>
        <v>0.75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35">
      <c r="A3615">
        <v>3614</v>
      </c>
      <c r="B3615">
        <v>1603</v>
      </c>
      <c r="C3615" s="1" t="s">
        <v>12</v>
      </c>
      <c r="D3615">
        <v>1</v>
      </c>
      <c r="E3615" s="2">
        <v>42031</v>
      </c>
      <c r="F3615" s="2" t="str">
        <f>TEXT(pizza_sales[[#This Row],[order_date]],"dddd")</f>
        <v>Tuesday</v>
      </c>
      <c r="G3615" s="3">
        <v>0.80329861111111112</v>
      </c>
      <c r="H3615" s="3">
        <f>TIME(HOUR(pizza_sales[[#This Row],[order_time]]),,)</f>
        <v>0.79166666666666663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35">
      <c r="A3616">
        <v>3615</v>
      </c>
      <c r="B3616">
        <v>1604</v>
      </c>
      <c r="C3616" s="1" t="s">
        <v>65</v>
      </c>
      <c r="D3616">
        <v>1</v>
      </c>
      <c r="E3616" s="2">
        <v>42031</v>
      </c>
      <c r="F3616" s="2" t="str">
        <f>TEXT(pizza_sales[[#This Row],[order_date]],"dddd")</f>
        <v>Tuesday</v>
      </c>
      <c r="G3616" s="3">
        <v>0.83681712962962962</v>
      </c>
      <c r="H3616" s="3">
        <f>TIME(HOUR(pizza_sales[[#This Row],[order_time]]),,)</f>
        <v>0.83333333333333337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35">
      <c r="A3617">
        <v>3616</v>
      </c>
      <c r="B3617">
        <v>1604</v>
      </c>
      <c r="C3617" s="1" t="s">
        <v>159</v>
      </c>
      <c r="D3617">
        <v>1</v>
      </c>
      <c r="E3617" s="2">
        <v>42031</v>
      </c>
      <c r="F3617" s="2" t="str">
        <f>TEXT(pizza_sales[[#This Row],[order_date]],"dddd")</f>
        <v>Tuesday</v>
      </c>
      <c r="G3617" s="3">
        <v>0.83681712962962962</v>
      </c>
      <c r="H3617" s="3">
        <f>TIME(HOUR(pizza_sales[[#This Row],[order_time]]),,)</f>
        <v>0.83333333333333337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35">
      <c r="A3618">
        <v>3617</v>
      </c>
      <c r="B3618">
        <v>1605</v>
      </c>
      <c r="C3618" s="1" t="s">
        <v>156</v>
      </c>
      <c r="D3618">
        <v>1</v>
      </c>
      <c r="E3618" s="2">
        <v>42031</v>
      </c>
      <c r="F3618" s="2" t="str">
        <f>TEXT(pizza_sales[[#This Row],[order_date]],"dddd")</f>
        <v>Tuesday</v>
      </c>
      <c r="G3618" s="3">
        <v>0.83711805555555552</v>
      </c>
      <c r="H3618" s="3">
        <f>TIME(HOUR(pizza_sales[[#This Row],[order_time]]),,)</f>
        <v>0.83333333333333337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35">
      <c r="A3619">
        <v>3618</v>
      </c>
      <c r="B3619">
        <v>1605</v>
      </c>
      <c r="C3619" s="1" t="s">
        <v>155</v>
      </c>
      <c r="D3619">
        <v>1</v>
      </c>
      <c r="E3619" s="2">
        <v>42031</v>
      </c>
      <c r="F3619" s="2" t="str">
        <f>TEXT(pizza_sales[[#This Row],[order_date]],"dddd")</f>
        <v>Tuesday</v>
      </c>
      <c r="G3619" s="3">
        <v>0.83711805555555552</v>
      </c>
      <c r="H3619" s="3">
        <f>TIME(HOUR(pizza_sales[[#This Row],[order_time]]),,)</f>
        <v>0.83333333333333337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35">
      <c r="A3620">
        <v>3619</v>
      </c>
      <c r="B3620">
        <v>1606</v>
      </c>
      <c r="C3620" s="1" t="s">
        <v>100</v>
      </c>
      <c r="D3620">
        <v>1</v>
      </c>
      <c r="E3620" s="2">
        <v>42031</v>
      </c>
      <c r="F3620" s="2" t="str">
        <f>TEXT(pizza_sales[[#This Row],[order_date]],"dddd")</f>
        <v>Tuesday</v>
      </c>
      <c r="G3620" s="3">
        <v>0.83862268518518523</v>
      </c>
      <c r="H3620" s="3">
        <f>TIME(HOUR(pizza_sales[[#This Row],[order_time]]),,)</f>
        <v>0.83333333333333337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35">
      <c r="A3621">
        <v>3620</v>
      </c>
      <c r="B3621">
        <v>1606</v>
      </c>
      <c r="C3621" s="1" t="s">
        <v>74</v>
      </c>
      <c r="D3621">
        <v>1</v>
      </c>
      <c r="E3621" s="2">
        <v>42031</v>
      </c>
      <c r="F3621" s="2" t="str">
        <f>TEXT(pizza_sales[[#This Row],[order_date]],"dddd")</f>
        <v>Tuesday</v>
      </c>
      <c r="G3621" s="3">
        <v>0.83862268518518523</v>
      </c>
      <c r="H3621" s="3">
        <f>TIME(HOUR(pizza_sales[[#This Row],[order_time]]),,)</f>
        <v>0.83333333333333337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35">
      <c r="A3622">
        <v>3621</v>
      </c>
      <c r="B3622">
        <v>1607</v>
      </c>
      <c r="C3622" s="1" t="s">
        <v>161</v>
      </c>
      <c r="D3622">
        <v>1</v>
      </c>
      <c r="E3622" s="2">
        <v>42031</v>
      </c>
      <c r="F3622" s="2" t="str">
        <f>TEXT(pizza_sales[[#This Row],[order_date]],"dddd")</f>
        <v>Tuesday</v>
      </c>
      <c r="G3622" s="3">
        <v>0.83989583333333329</v>
      </c>
      <c r="H3622" s="3">
        <f>TIME(HOUR(pizza_sales[[#This Row],[order_time]]),,)</f>
        <v>0.83333333333333337</v>
      </c>
      <c r="I3622">
        <v>23.649999618530273</v>
      </c>
      <c r="J3622">
        <v>23.649999618530273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35">
      <c r="A3623">
        <v>3622</v>
      </c>
      <c r="B3623">
        <v>1607</v>
      </c>
      <c r="C3623" s="1" t="s">
        <v>129</v>
      </c>
      <c r="D3623">
        <v>1</v>
      </c>
      <c r="E3623" s="2">
        <v>42031</v>
      </c>
      <c r="F3623" s="2" t="str">
        <f>TEXT(pizza_sales[[#This Row],[order_date]],"dddd")</f>
        <v>Tuesday</v>
      </c>
      <c r="G3623" s="3">
        <v>0.83989583333333329</v>
      </c>
      <c r="H3623" s="3">
        <f>TIME(HOUR(pizza_sales[[#This Row],[order_time]]),,)</f>
        <v>0.83333333333333337</v>
      </c>
      <c r="I3623">
        <v>10.5</v>
      </c>
      <c r="J3623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35">
      <c r="A3624">
        <v>3623</v>
      </c>
      <c r="B3624">
        <v>1607</v>
      </c>
      <c r="C3624" s="1" t="s">
        <v>113</v>
      </c>
      <c r="D3624">
        <v>1</v>
      </c>
      <c r="E3624" s="2">
        <v>42031</v>
      </c>
      <c r="F3624" s="2" t="str">
        <f>TEXT(pizza_sales[[#This Row],[order_date]],"dddd")</f>
        <v>Tuesday</v>
      </c>
      <c r="G3624" s="3">
        <v>0.83989583333333329</v>
      </c>
      <c r="H3624" s="3">
        <f>TIME(HOUR(pizza_sales[[#This Row],[order_time]]),,)</f>
        <v>0.83333333333333337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35">
      <c r="A3625">
        <v>3624</v>
      </c>
      <c r="B3625">
        <v>1608</v>
      </c>
      <c r="C3625" s="1" t="s">
        <v>62</v>
      </c>
      <c r="D3625">
        <v>1</v>
      </c>
      <c r="E3625" s="2">
        <v>42031</v>
      </c>
      <c r="F3625" s="2" t="str">
        <f>TEXT(pizza_sales[[#This Row],[order_date]],"dddd")</f>
        <v>Tuesday</v>
      </c>
      <c r="G3625" s="3">
        <v>0.84064814814814814</v>
      </c>
      <c r="H3625" s="3">
        <f>TIME(HOUR(pizza_sales[[#This Row],[order_time]]),,)</f>
        <v>0.83333333333333337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35">
      <c r="A3626">
        <v>3625</v>
      </c>
      <c r="B3626">
        <v>1609</v>
      </c>
      <c r="C3626" s="1" t="s">
        <v>138</v>
      </c>
      <c r="D3626">
        <v>1</v>
      </c>
      <c r="E3626" s="2">
        <v>42031</v>
      </c>
      <c r="F3626" s="2" t="str">
        <f>TEXT(pizza_sales[[#This Row],[order_date]],"dddd")</f>
        <v>Tuesday</v>
      </c>
      <c r="G3626" s="3">
        <v>0.84569444444444442</v>
      </c>
      <c r="H3626" s="3">
        <f>TIME(HOUR(pizza_sales[[#This Row],[order_time]]),,)</f>
        <v>0.83333333333333337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35">
      <c r="A3627">
        <v>3626</v>
      </c>
      <c r="B3627">
        <v>1609</v>
      </c>
      <c r="C3627" s="1" t="s">
        <v>142</v>
      </c>
      <c r="D3627">
        <v>1</v>
      </c>
      <c r="E3627" s="2">
        <v>42031</v>
      </c>
      <c r="F3627" s="2" t="str">
        <f>TEXT(pizza_sales[[#This Row],[order_date]],"dddd")</f>
        <v>Tuesday</v>
      </c>
      <c r="G3627" s="3">
        <v>0.84569444444444442</v>
      </c>
      <c r="H3627" s="3">
        <f>TIME(HOUR(pizza_sales[[#This Row],[order_time]]),,)</f>
        <v>0.83333333333333337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35">
      <c r="A3628">
        <v>3627</v>
      </c>
      <c r="B3628">
        <v>1610</v>
      </c>
      <c r="C3628" s="1" t="s">
        <v>35</v>
      </c>
      <c r="D3628">
        <v>1</v>
      </c>
      <c r="E3628" s="2">
        <v>42031</v>
      </c>
      <c r="F3628" s="2" t="str">
        <f>TEXT(pizza_sales[[#This Row],[order_date]],"dddd")</f>
        <v>Tuesday</v>
      </c>
      <c r="G3628" s="3">
        <v>0.86332175925925925</v>
      </c>
      <c r="H3628" s="3">
        <f>TIME(HOUR(pizza_sales[[#This Row],[order_time]]),,)</f>
        <v>0.83333333333333337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35">
      <c r="A3629">
        <v>3628</v>
      </c>
      <c r="B3629">
        <v>1611</v>
      </c>
      <c r="C3629" s="1" t="s">
        <v>47</v>
      </c>
      <c r="D3629">
        <v>1</v>
      </c>
      <c r="E3629" s="2">
        <v>42031</v>
      </c>
      <c r="F3629" s="2" t="str">
        <f>TEXT(pizza_sales[[#This Row],[order_date]],"dddd")</f>
        <v>Tuesday</v>
      </c>
      <c r="G3629" s="3">
        <v>0.87712962962962959</v>
      </c>
      <c r="H3629" s="3">
        <f>TIME(HOUR(pizza_sales[[#This Row],[order_time]]),,)</f>
        <v>0.875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35">
      <c r="A3630">
        <v>3629</v>
      </c>
      <c r="B3630">
        <v>1611</v>
      </c>
      <c r="C3630" s="1" t="s">
        <v>144</v>
      </c>
      <c r="D3630">
        <v>1</v>
      </c>
      <c r="E3630" s="2">
        <v>42031</v>
      </c>
      <c r="F3630" s="2" t="str">
        <f>TEXT(pizza_sales[[#This Row],[order_date]],"dddd")</f>
        <v>Tuesday</v>
      </c>
      <c r="G3630" s="3">
        <v>0.87712962962962959</v>
      </c>
      <c r="H3630" s="3">
        <f>TIME(HOUR(pizza_sales[[#This Row],[order_time]]),,)</f>
        <v>0.875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35">
      <c r="A3631">
        <v>3630</v>
      </c>
      <c r="B3631">
        <v>1611</v>
      </c>
      <c r="C3631" s="1" t="s">
        <v>123</v>
      </c>
      <c r="D3631">
        <v>1</v>
      </c>
      <c r="E3631" s="2">
        <v>42031</v>
      </c>
      <c r="F3631" s="2" t="str">
        <f>TEXT(pizza_sales[[#This Row],[order_date]],"dddd")</f>
        <v>Tuesday</v>
      </c>
      <c r="G3631" s="3">
        <v>0.87712962962962959</v>
      </c>
      <c r="H3631" s="3">
        <f>TIME(HOUR(pizza_sales[[#This Row],[order_time]]),,)</f>
        <v>0.875</v>
      </c>
      <c r="I3631">
        <v>9.75</v>
      </c>
      <c r="J363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35">
      <c r="A3632">
        <v>3631</v>
      </c>
      <c r="B3632">
        <v>1611</v>
      </c>
      <c r="C3632" s="1" t="s">
        <v>132</v>
      </c>
      <c r="D3632">
        <v>1</v>
      </c>
      <c r="E3632" s="2">
        <v>42031</v>
      </c>
      <c r="F3632" s="2" t="str">
        <f>TEXT(pizza_sales[[#This Row],[order_date]],"dddd")</f>
        <v>Tuesday</v>
      </c>
      <c r="G3632" s="3">
        <v>0.87712962962962959</v>
      </c>
      <c r="H3632" s="3">
        <f>TIME(HOUR(pizza_sales[[#This Row],[order_time]]),,)</f>
        <v>0.875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35">
      <c r="A3633">
        <v>3632</v>
      </c>
      <c r="B3633">
        <v>1612</v>
      </c>
      <c r="C3633" s="1" t="s">
        <v>56</v>
      </c>
      <c r="D3633">
        <v>1</v>
      </c>
      <c r="E3633" s="2">
        <v>42031</v>
      </c>
      <c r="F3633" s="2" t="str">
        <f>TEXT(pizza_sales[[#This Row],[order_date]],"dddd")</f>
        <v>Tuesday</v>
      </c>
      <c r="G3633" s="3">
        <v>0.87741898148148145</v>
      </c>
      <c r="H3633" s="3">
        <f>TIME(HOUR(pizza_sales[[#This Row],[order_time]]),,)</f>
        <v>0.87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35">
      <c r="A3634">
        <v>3633</v>
      </c>
      <c r="B3634">
        <v>1612</v>
      </c>
      <c r="C3634" s="1" t="s">
        <v>151</v>
      </c>
      <c r="D3634">
        <v>1</v>
      </c>
      <c r="E3634" s="2">
        <v>42031</v>
      </c>
      <c r="F3634" s="2" t="str">
        <f>TEXT(pizza_sales[[#This Row],[order_date]],"dddd")</f>
        <v>Tuesday</v>
      </c>
      <c r="G3634" s="3">
        <v>0.87741898148148145</v>
      </c>
      <c r="H3634" s="3">
        <f>TIME(HOUR(pizza_sales[[#This Row],[order_time]]),,)</f>
        <v>0.87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35">
      <c r="A3635">
        <v>3634</v>
      </c>
      <c r="B3635">
        <v>1613</v>
      </c>
      <c r="C3635" s="1" t="s">
        <v>87</v>
      </c>
      <c r="D3635">
        <v>1</v>
      </c>
      <c r="E3635" s="2">
        <v>42031</v>
      </c>
      <c r="F3635" s="2" t="str">
        <f>TEXT(pizza_sales[[#This Row],[order_date]],"dddd")</f>
        <v>Tuesday</v>
      </c>
      <c r="G3635" s="3">
        <v>0.87915509259259261</v>
      </c>
      <c r="H3635" s="3">
        <f>TIME(HOUR(pizza_sales[[#This Row],[order_time]]),,)</f>
        <v>0.875</v>
      </c>
      <c r="I3635">
        <v>17.950000762939453</v>
      </c>
      <c r="J3635">
        <v>17.950000762939453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35">
      <c r="A3636">
        <v>3635</v>
      </c>
      <c r="B3636">
        <v>1613</v>
      </c>
      <c r="C3636" s="1" t="s">
        <v>113</v>
      </c>
      <c r="D3636">
        <v>1</v>
      </c>
      <c r="E3636" s="2">
        <v>42031</v>
      </c>
      <c r="F3636" s="2" t="str">
        <f>TEXT(pizza_sales[[#This Row],[order_date]],"dddd")</f>
        <v>Tuesday</v>
      </c>
      <c r="G3636" s="3">
        <v>0.87915509259259261</v>
      </c>
      <c r="H3636" s="3">
        <f>TIME(HOUR(pizza_sales[[#This Row],[order_time]]),,)</f>
        <v>0.875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35">
      <c r="A3637">
        <v>3636</v>
      </c>
      <c r="B3637">
        <v>1613</v>
      </c>
      <c r="C3637" s="1" t="s">
        <v>143</v>
      </c>
      <c r="D3637">
        <v>1</v>
      </c>
      <c r="E3637" s="2">
        <v>42031</v>
      </c>
      <c r="F3637" s="2" t="str">
        <f>TEXT(pizza_sales[[#This Row],[order_date]],"dddd")</f>
        <v>Tuesday</v>
      </c>
      <c r="G3637" s="3">
        <v>0.87915509259259261</v>
      </c>
      <c r="H3637" s="3">
        <f>TIME(HOUR(pizza_sales[[#This Row],[order_time]]),,)</f>
        <v>0.875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35">
      <c r="A3638">
        <v>3637</v>
      </c>
      <c r="B3638">
        <v>1613</v>
      </c>
      <c r="C3638" s="1" t="s">
        <v>62</v>
      </c>
      <c r="D3638">
        <v>1</v>
      </c>
      <c r="E3638" s="2">
        <v>42031</v>
      </c>
      <c r="F3638" s="2" t="str">
        <f>TEXT(pizza_sales[[#This Row],[order_date]],"dddd")</f>
        <v>Tuesday</v>
      </c>
      <c r="G3638" s="3">
        <v>0.87915509259259261</v>
      </c>
      <c r="H3638" s="3">
        <f>TIME(HOUR(pizza_sales[[#This Row],[order_time]]),,)</f>
        <v>0.875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35">
      <c r="A3639">
        <v>3638</v>
      </c>
      <c r="B3639">
        <v>1614</v>
      </c>
      <c r="C3639" s="1" t="s">
        <v>81</v>
      </c>
      <c r="D3639">
        <v>1</v>
      </c>
      <c r="E3639" s="2">
        <v>42031</v>
      </c>
      <c r="F3639" s="2" t="str">
        <f>TEXT(pizza_sales[[#This Row],[order_date]],"dddd")</f>
        <v>Tuesday</v>
      </c>
      <c r="G3639" s="3">
        <v>0.9236226851851852</v>
      </c>
      <c r="H3639" s="3">
        <f>TIME(HOUR(pizza_sales[[#This Row],[order_time]]),,)</f>
        <v>0.91666666666666663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35">
      <c r="A3640">
        <v>3639</v>
      </c>
      <c r="B3640">
        <v>1614</v>
      </c>
      <c r="C3640" s="1" t="s">
        <v>159</v>
      </c>
      <c r="D3640">
        <v>1</v>
      </c>
      <c r="E3640" s="2">
        <v>42031</v>
      </c>
      <c r="F3640" s="2" t="str">
        <f>TEXT(pizza_sales[[#This Row],[order_date]],"dddd")</f>
        <v>Tuesday</v>
      </c>
      <c r="G3640" s="3">
        <v>0.9236226851851852</v>
      </c>
      <c r="H3640" s="3">
        <f>TIME(HOUR(pizza_sales[[#This Row],[order_time]]),,)</f>
        <v>0.91666666666666663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35">
      <c r="A3641">
        <v>3640</v>
      </c>
      <c r="B3641">
        <v>1615</v>
      </c>
      <c r="C3641" s="1" t="s">
        <v>159</v>
      </c>
      <c r="D3641">
        <v>1</v>
      </c>
      <c r="E3641" s="2">
        <v>42031</v>
      </c>
      <c r="F3641" s="2" t="str">
        <f>TEXT(pizza_sales[[#This Row],[order_date]],"dddd")</f>
        <v>Tuesday</v>
      </c>
      <c r="G3641" s="3">
        <v>0.92474537037037041</v>
      </c>
      <c r="H3641" s="3">
        <f>TIME(HOUR(pizza_sales[[#This Row],[order_time]]),,)</f>
        <v>0.91666666666666663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35">
      <c r="A3642">
        <v>3641</v>
      </c>
      <c r="B3642">
        <v>1616</v>
      </c>
      <c r="C3642" s="1" t="s">
        <v>123</v>
      </c>
      <c r="D3642">
        <v>1</v>
      </c>
      <c r="E3642" s="2">
        <v>42031</v>
      </c>
      <c r="F3642" s="2" t="str">
        <f>TEXT(pizza_sales[[#This Row],[order_date]],"dddd")</f>
        <v>Tuesday</v>
      </c>
      <c r="G3642" s="3">
        <v>0.93223379629629632</v>
      </c>
      <c r="H3642" s="3">
        <f>TIME(HOUR(pizza_sales[[#This Row],[order_time]]),,)</f>
        <v>0.91666666666666663</v>
      </c>
      <c r="I3642">
        <v>9.75</v>
      </c>
      <c r="J3642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35">
      <c r="A3643">
        <v>3642</v>
      </c>
      <c r="B3643">
        <v>1616</v>
      </c>
      <c r="C3643" s="1" t="s">
        <v>44</v>
      </c>
      <c r="D3643">
        <v>1</v>
      </c>
      <c r="E3643" s="2">
        <v>42031</v>
      </c>
      <c r="F3643" s="2" t="str">
        <f>TEXT(pizza_sales[[#This Row],[order_date]],"dddd")</f>
        <v>Tuesday</v>
      </c>
      <c r="G3643" s="3">
        <v>0.93223379629629632</v>
      </c>
      <c r="H3643" s="3">
        <f>TIME(HOUR(pizza_sales[[#This Row],[order_time]]),,)</f>
        <v>0.91666666666666663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35">
      <c r="A3644">
        <v>3643</v>
      </c>
      <c r="B3644">
        <v>1617</v>
      </c>
      <c r="C3644" s="1" t="s">
        <v>87</v>
      </c>
      <c r="D3644">
        <v>1</v>
      </c>
      <c r="E3644" s="2">
        <v>42031</v>
      </c>
      <c r="F3644" s="2" t="str">
        <f>TEXT(pizza_sales[[#This Row],[order_date]],"dddd")</f>
        <v>Tuesday</v>
      </c>
      <c r="G3644" s="3">
        <v>0.93432870370370369</v>
      </c>
      <c r="H3644" s="3">
        <f>TIME(HOUR(pizza_sales[[#This Row],[order_time]]),,)</f>
        <v>0.91666666666666663</v>
      </c>
      <c r="I3644">
        <v>17.950000762939453</v>
      </c>
      <c r="J3644">
        <v>17.950000762939453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35">
      <c r="A3645">
        <v>3644</v>
      </c>
      <c r="B3645">
        <v>1617</v>
      </c>
      <c r="C3645" s="1" t="s">
        <v>130</v>
      </c>
      <c r="D3645">
        <v>1</v>
      </c>
      <c r="E3645" s="2">
        <v>42031</v>
      </c>
      <c r="F3645" s="2" t="str">
        <f>TEXT(pizza_sales[[#This Row],[order_date]],"dddd")</f>
        <v>Tuesday</v>
      </c>
      <c r="G3645" s="3">
        <v>0.93432870370370369</v>
      </c>
      <c r="H3645" s="3">
        <f>TIME(HOUR(pizza_sales[[#This Row],[order_time]]),,)</f>
        <v>0.91666666666666663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35">
      <c r="A3646">
        <v>3645</v>
      </c>
      <c r="B3646">
        <v>1618</v>
      </c>
      <c r="C3646" s="1" t="s">
        <v>81</v>
      </c>
      <c r="D3646">
        <v>1</v>
      </c>
      <c r="E3646" s="2">
        <v>42032</v>
      </c>
      <c r="F3646" s="2" t="str">
        <f>TEXT(pizza_sales[[#This Row],[order_date]],"dddd")</f>
        <v>Wednesday</v>
      </c>
      <c r="G3646" s="3">
        <v>0.47815972222222225</v>
      </c>
      <c r="H3646" s="3">
        <f>TIME(HOUR(pizza_sales[[#This Row],[order_time]]),,)</f>
        <v>0.45833333333333331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35">
      <c r="A3647">
        <v>3646</v>
      </c>
      <c r="B3647">
        <v>1618</v>
      </c>
      <c r="C3647" s="1" t="s">
        <v>78</v>
      </c>
      <c r="D3647">
        <v>1</v>
      </c>
      <c r="E3647" s="2">
        <v>42032</v>
      </c>
      <c r="F3647" s="2" t="str">
        <f>TEXT(pizza_sales[[#This Row],[order_date]],"dddd")</f>
        <v>Wednesday</v>
      </c>
      <c r="G3647" s="3">
        <v>0.47815972222222225</v>
      </c>
      <c r="H3647" s="3">
        <f>TIME(HOUR(pizza_sales[[#This Row],[order_time]]),,)</f>
        <v>0.45833333333333331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35">
      <c r="A3648">
        <v>3647</v>
      </c>
      <c r="B3648">
        <v>1618</v>
      </c>
      <c r="C3648" s="1" t="s">
        <v>116</v>
      </c>
      <c r="D3648">
        <v>1</v>
      </c>
      <c r="E3648" s="2">
        <v>42032</v>
      </c>
      <c r="F3648" s="2" t="str">
        <f>TEXT(pizza_sales[[#This Row],[order_date]],"dddd")</f>
        <v>Wednesday</v>
      </c>
      <c r="G3648" s="3">
        <v>0.47815972222222225</v>
      </c>
      <c r="H3648" s="3">
        <f>TIME(HOUR(pizza_sales[[#This Row],[order_time]]),,)</f>
        <v>0.45833333333333331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35">
      <c r="A3649">
        <v>3648</v>
      </c>
      <c r="B3649">
        <v>1618</v>
      </c>
      <c r="C3649" s="1" t="s">
        <v>145</v>
      </c>
      <c r="D3649">
        <v>1</v>
      </c>
      <c r="E3649" s="2">
        <v>42032</v>
      </c>
      <c r="F3649" s="2" t="str">
        <f>TEXT(pizza_sales[[#This Row],[order_date]],"dddd")</f>
        <v>Wednesday</v>
      </c>
      <c r="G3649" s="3">
        <v>0.47815972222222225</v>
      </c>
      <c r="H3649" s="3">
        <f>TIME(HOUR(pizza_sales[[#This Row],[order_time]]),,)</f>
        <v>0.45833333333333331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35">
      <c r="A3650">
        <v>3649</v>
      </c>
      <c r="B3650">
        <v>1619</v>
      </c>
      <c r="C3650" s="1" t="s">
        <v>69</v>
      </c>
      <c r="D3650">
        <v>1</v>
      </c>
      <c r="E3650" s="2">
        <v>42032</v>
      </c>
      <c r="F3650" s="2" t="str">
        <f>TEXT(pizza_sales[[#This Row],[order_date]],"dddd")</f>
        <v>Wednesday</v>
      </c>
      <c r="G3650" s="3">
        <v>0.48372685185185182</v>
      </c>
      <c r="H3650" s="3">
        <f>TIME(HOUR(pizza_sales[[#This Row],[order_time]]),,)</f>
        <v>0.45833333333333331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35">
      <c r="A3651">
        <v>3650</v>
      </c>
      <c r="B3651">
        <v>1619</v>
      </c>
      <c r="C3651" s="1" t="s">
        <v>47</v>
      </c>
      <c r="D3651">
        <v>1</v>
      </c>
      <c r="E3651" s="2">
        <v>42032</v>
      </c>
      <c r="F3651" s="2" t="str">
        <f>TEXT(pizza_sales[[#This Row],[order_date]],"dddd")</f>
        <v>Wednesday</v>
      </c>
      <c r="G3651" s="3">
        <v>0.48372685185185182</v>
      </c>
      <c r="H3651" s="3">
        <f>TIME(HOUR(pizza_sales[[#This Row],[order_time]]),,)</f>
        <v>0.45833333333333331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35">
      <c r="A3652">
        <v>3651</v>
      </c>
      <c r="B3652">
        <v>1620</v>
      </c>
      <c r="C3652" s="1" t="s">
        <v>132</v>
      </c>
      <c r="D3652">
        <v>1</v>
      </c>
      <c r="E3652" s="2">
        <v>42032</v>
      </c>
      <c r="F3652" s="2" t="str">
        <f>TEXT(pizza_sales[[#This Row],[order_date]],"dddd")</f>
        <v>Wednesday</v>
      </c>
      <c r="G3652" s="3">
        <v>0.48530092592592594</v>
      </c>
      <c r="H3652" s="3">
        <f>TIME(HOUR(pizza_sales[[#This Row],[order_time]]),,)</f>
        <v>0.45833333333333331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35">
      <c r="A3653">
        <v>3652</v>
      </c>
      <c r="B3653">
        <v>1620</v>
      </c>
      <c r="C3653" s="1" t="s">
        <v>56</v>
      </c>
      <c r="D3653">
        <v>1</v>
      </c>
      <c r="E3653" s="2">
        <v>42032</v>
      </c>
      <c r="F3653" s="2" t="str">
        <f>TEXT(pizza_sales[[#This Row],[order_date]],"dddd")</f>
        <v>Wednesday</v>
      </c>
      <c r="G3653" s="3">
        <v>0.48530092592592594</v>
      </c>
      <c r="H3653" s="3">
        <f>TIME(HOUR(pizza_sales[[#This Row],[order_time]]),,)</f>
        <v>0.45833333333333331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35">
      <c r="A3654">
        <v>3653</v>
      </c>
      <c r="B3654">
        <v>1621</v>
      </c>
      <c r="C3654" s="1" t="s">
        <v>81</v>
      </c>
      <c r="D3654">
        <v>1</v>
      </c>
      <c r="E3654" s="2">
        <v>42032</v>
      </c>
      <c r="F3654" s="2" t="str">
        <f>TEXT(pizza_sales[[#This Row],[order_date]],"dddd")</f>
        <v>Wednesday</v>
      </c>
      <c r="G3654" s="3">
        <v>0.48881944444444442</v>
      </c>
      <c r="H3654" s="3">
        <f>TIME(HOUR(pizza_sales[[#This Row],[order_time]]),,)</f>
        <v>0.45833333333333331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35">
      <c r="A3655">
        <v>3654</v>
      </c>
      <c r="B3655">
        <v>1622</v>
      </c>
      <c r="C3655" s="1" t="s">
        <v>161</v>
      </c>
      <c r="D3655">
        <v>1</v>
      </c>
      <c r="E3655" s="2">
        <v>42032</v>
      </c>
      <c r="F3655" s="2" t="str">
        <f>TEXT(pizza_sales[[#This Row],[order_date]],"dddd")</f>
        <v>Wednesday</v>
      </c>
      <c r="G3655" s="3">
        <v>0.49284722222222221</v>
      </c>
      <c r="H3655" s="3">
        <f>TIME(HOUR(pizza_sales[[#This Row],[order_time]]),,)</f>
        <v>0.45833333333333331</v>
      </c>
      <c r="I3655">
        <v>23.649999618530273</v>
      </c>
      <c r="J3655">
        <v>23.649999618530273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35">
      <c r="A3656">
        <v>3655</v>
      </c>
      <c r="B3656">
        <v>1622</v>
      </c>
      <c r="C3656" s="1" t="s">
        <v>56</v>
      </c>
      <c r="D3656">
        <v>1</v>
      </c>
      <c r="E3656" s="2">
        <v>42032</v>
      </c>
      <c r="F3656" s="2" t="str">
        <f>TEXT(pizza_sales[[#This Row],[order_date]],"dddd")</f>
        <v>Wednesday</v>
      </c>
      <c r="G3656" s="3">
        <v>0.49284722222222221</v>
      </c>
      <c r="H3656" s="3">
        <f>TIME(HOUR(pizza_sales[[#This Row],[order_time]]),,)</f>
        <v>0.4583333333333333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35">
      <c r="A3657">
        <v>3656</v>
      </c>
      <c r="B3657">
        <v>1623</v>
      </c>
      <c r="C3657" s="1" t="s">
        <v>34</v>
      </c>
      <c r="D3657">
        <v>1</v>
      </c>
      <c r="E3657" s="2">
        <v>42032</v>
      </c>
      <c r="F3657" s="2" t="str">
        <f>TEXT(pizza_sales[[#This Row],[order_date]],"dddd")</f>
        <v>Wednesday</v>
      </c>
      <c r="G3657" s="3">
        <v>0.49353009259259262</v>
      </c>
      <c r="H3657" s="3">
        <f>TIME(HOUR(pizza_sales[[#This Row],[order_time]]),,)</f>
        <v>0.45833333333333331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35">
      <c r="A3658">
        <v>3657</v>
      </c>
      <c r="B3658">
        <v>1624</v>
      </c>
      <c r="C3658" s="1" t="s">
        <v>73</v>
      </c>
      <c r="D3658">
        <v>1</v>
      </c>
      <c r="E3658" s="2">
        <v>42032</v>
      </c>
      <c r="F3658" s="2" t="str">
        <f>TEXT(pizza_sales[[#This Row],[order_date]],"dddd")</f>
        <v>Wednesday</v>
      </c>
      <c r="G3658" s="3">
        <v>0.49706018518518519</v>
      </c>
      <c r="H3658" s="3">
        <f>TIME(HOUR(pizza_sales[[#This Row],[order_time]]),,)</f>
        <v>0.45833333333333331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35">
      <c r="A3659">
        <v>3658</v>
      </c>
      <c r="B3659">
        <v>1625</v>
      </c>
      <c r="C3659" s="1" t="s">
        <v>23</v>
      </c>
      <c r="D3659">
        <v>1</v>
      </c>
      <c r="E3659" s="2">
        <v>42032</v>
      </c>
      <c r="F3659" s="2" t="str">
        <f>TEXT(pizza_sales[[#This Row],[order_date]],"dddd")</f>
        <v>Wednesday</v>
      </c>
      <c r="G3659" s="3">
        <v>0.49909722222222225</v>
      </c>
      <c r="H3659" s="3">
        <f>TIME(HOUR(pizza_sales[[#This Row],[order_time]]),,)</f>
        <v>0.45833333333333331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35">
      <c r="A3660">
        <v>3659</v>
      </c>
      <c r="B3660">
        <v>1626</v>
      </c>
      <c r="C3660" s="1" t="s">
        <v>129</v>
      </c>
      <c r="D3660">
        <v>1</v>
      </c>
      <c r="E3660" s="2">
        <v>42032</v>
      </c>
      <c r="F3660" s="2" t="str">
        <f>TEXT(pizza_sales[[#This Row],[order_date]],"dddd")</f>
        <v>Wednesday</v>
      </c>
      <c r="G3660" s="3">
        <v>0.50296296296296295</v>
      </c>
      <c r="H3660" s="3">
        <f>TIME(HOUR(pizza_sales[[#This Row],[order_time]]),,)</f>
        <v>0.5</v>
      </c>
      <c r="I3660">
        <v>10.5</v>
      </c>
      <c r="J3660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35">
      <c r="A3661">
        <v>3660</v>
      </c>
      <c r="B3661">
        <v>1627</v>
      </c>
      <c r="C3661" s="1" t="s">
        <v>69</v>
      </c>
      <c r="D3661">
        <v>1</v>
      </c>
      <c r="E3661" s="2">
        <v>42032</v>
      </c>
      <c r="F3661" s="2" t="str">
        <f>TEXT(pizza_sales[[#This Row],[order_date]],"dddd")</f>
        <v>Wednesday</v>
      </c>
      <c r="G3661" s="3">
        <v>0.50671296296296298</v>
      </c>
      <c r="H3661" s="3">
        <f>TIME(HOUR(pizza_sales[[#This Row],[order_time]]),,)</f>
        <v>0.5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35">
      <c r="A3662">
        <v>3661</v>
      </c>
      <c r="B3662">
        <v>1628</v>
      </c>
      <c r="C3662" s="1" t="s">
        <v>161</v>
      </c>
      <c r="D3662">
        <v>1</v>
      </c>
      <c r="E3662" s="2">
        <v>42032</v>
      </c>
      <c r="F3662" s="2" t="str">
        <f>TEXT(pizza_sales[[#This Row],[order_date]],"dddd")</f>
        <v>Wednesday</v>
      </c>
      <c r="G3662" s="3">
        <v>0.51156250000000003</v>
      </c>
      <c r="H3662" s="3">
        <f>TIME(HOUR(pizza_sales[[#This Row],[order_time]]),,)</f>
        <v>0.5</v>
      </c>
      <c r="I3662">
        <v>23.649999618530273</v>
      </c>
      <c r="J3662">
        <v>23.649999618530273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35">
      <c r="A3663">
        <v>3662</v>
      </c>
      <c r="B3663">
        <v>1628</v>
      </c>
      <c r="C3663" s="1" t="s">
        <v>87</v>
      </c>
      <c r="D3663">
        <v>1</v>
      </c>
      <c r="E3663" s="2">
        <v>42032</v>
      </c>
      <c r="F3663" s="2" t="str">
        <f>TEXT(pizza_sales[[#This Row],[order_date]],"dddd")</f>
        <v>Wednesday</v>
      </c>
      <c r="G3663" s="3">
        <v>0.51156250000000003</v>
      </c>
      <c r="H3663" s="3">
        <f>TIME(HOUR(pizza_sales[[#This Row],[order_time]]),,)</f>
        <v>0.5</v>
      </c>
      <c r="I3663">
        <v>17.950000762939453</v>
      </c>
      <c r="J3663">
        <v>17.950000762939453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35">
      <c r="A3664">
        <v>3663</v>
      </c>
      <c r="B3664">
        <v>1628</v>
      </c>
      <c r="C3664" s="1" t="s">
        <v>158</v>
      </c>
      <c r="D3664">
        <v>1</v>
      </c>
      <c r="E3664" s="2">
        <v>42032</v>
      </c>
      <c r="F3664" s="2" t="str">
        <f>TEXT(pizza_sales[[#This Row],[order_date]],"dddd")</f>
        <v>Wednesday</v>
      </c>
      <c r="G3664" s="3">
        <v>0.51156250000000003</v>
      </c>
      <c r="H3664" s="3">
        <f>TIME(HOUR(pizza_sales[[#This Row],[order_time]]),,)</f>
        <v>0.5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35">
      <c r="A3665">
        <v>3664</v>
      </c>
      <c r="B3665">
        <v>1629</v>
      </c>
      <c r="C3665" s="1" t="s">
        <v>47</v>
      </c>
      <c r="D3665">
        <v>1</v>
      </c>
      <c r="E3665" s="2">
        <v>42032</v>
      </c>
      <c r="F3665" s="2" t="str">
        <f>TEXT(pizza_sales[[#This Row],[order_date]],"dddd")</f>
        <v>Wednesday</v>
      </c>
      <c r="G3665" s="3">
        <v>0.5119097222222222</v>
      </c>
      <c r="H3665" s="3">
        <f>TIME(HOUR(pizza_sales[[#This Row],[order_time]]),,)</f>
        <v>0.5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35">
      <c r="A3666">
        <v>3665</v>
      </c>
      <c r="B3666">
        <v>1629</v>
      </c>
      <c r="C3666" s="1" t="s">
        <v>132</v>
      </c>
      <c r="D3666">
        <v>1</v>
      </c>
      <c r="E3666" s="2">
        <v>42032</v>
      </c>
      <c r="F3666" s="2" t="str">
        <f>TEXT(pizza_sales[[#This Row],[order_date]],"dddd")</f>
        <v>Wednesday</v>
      </c>
      <c r="G3666" s="3">
        <v>0.5119097222222222</v>
      </c>
      <c r="H3666" s="3">
        <f>TIME(HOUR(pizza_sales[[#This Row],[order_time]]),,)</f>
        <v>0.5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35">
      <c r="A3667">
        <v>3666</v>
      </c>
      <c r="B3667">
        <v>1629</v>
      </c>
      <c r="C3667" s="1" t="s">
        <v>30</v>
      </c>
      <c r="D3667">
        <v>1</v>
      </c>
      <c r="E3667" s="2">
        <v>42032</v>
      </c>
      <c r="F3667" s="2" t="str">
        <f>TEXT(pizza_sales[[#This Row],[order_date]],"dddd")</f>
        <v>Wednesday</v>
      </c>
      <c r="G3667" s="3">
        <v>0.5119097222222222</v>
      </c>
      <c r="H3667" s="3">
        <f>TIME(HOUR(pizza_sales[[#This Row],[order_time]]),,)</f>
        <v>0.5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35">
      <c r="A3668">
        <v>3667</v>
      </c>
      <c r="B3668">
        <v>1630</v>
      </c>
      <c r="C3668" s="1" t="s">
        <v>19</v>
      </c>
      <c r="D3668">
        <v>1</v>
      </c>
      <c r="E3668" s="2">
        <v>42032</v>
      </c>
      <c r="F3668" s="2" t="str">
        <f>TEXT(pizza_sales[[#This Row],[order_date]],"dddd")</f>
        <v>Wednesday</v>
      </c>
      <c r="G3668" s="3">
        <v>0.51377314814814812</v>
      </c>
      <c r="H3668" s="3">
        <f>TIME(HOUR(pizza_sales[[#This Row],[order_time]]),,)</f>
        <v>0.5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35">
      <c r="A3669">
        <v>3668</v>
      </c>
      <c r="B3669">
        <v>1630</v>
      </c>
      <c r="C3669" s="1" t="s">
        <v>48</v>
      </c>
      <c r="D3669">
        <v>1</v>
      </c>
      <c r="E3669" s="2">
        <v>42032</v>
      </c>
      <c r="F3669" s="2" t="str">
        <f>TEXT(pizza_sales[[#This Row],[order_date]],"dddd")</f>
        <v>Wednesday</v>
      </c>
      <c r="G3669" s="3">
        <v>0.51377314814814812</v>
      </c>
      <c r="H3669" s="3">
        <f>TIME(HOUR(pizza_sales[[#This Row],[order_time]]),,)</f>
        <v>0.5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35">
      <c r="A3670">
        <v>3669</v>
      </c>
      <c r="B3670">
        <v>1630</v>
      </c>
      <c r="C3670" s="1" t="s">
        <v>116</v>
      </c>
      <c r="D3670">
        <v>1</v>
      </c>
      <c r="E3670" s="2">
        <v>42032</v>
      </c>
      <c r="F3670" s="2" t="str">
        <f>TEXT(pizza_sales[[#This Row],[order_date]],"dddd")</f>
        <v>Wednesday</v>
      </c>
      <c r="G3670" s="3">
        <v>0.51377314814814812</v>
      </c>
      <c r="H3670" s="3">
        <f>TIME(HOUR(pizza_sales[[#This Row],[order_time]]),,)</f>
        <v>0.5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35">
      <c r="A3671">
        <v>3670</v>
      </c>
      <c r="B3671">
        <v>1631</v>
      </c>
      <c r="C3671" s="1" t="s">
        <v>47</v>
      </c>
      <c r="D3671">
        <v>1</v>
      </c>
      <c r="E3671" s="2">
        <v>42032</v>
      </c>
      <c r="F3671" s="2" t="str">
        <f>TEXT(pizza_sales[[#This Row],[order_date]],"dddd")</f>
        <v>Wednesday</v>
      </c>
      <c r="G3671" s="3">
        <v>0.51401620370370371</v>
      </c>
      <c r="H3671" s="3">
        <f>TIME(HOUR(pizza_sales[[#This Row],[order_time]]),,)</f>
        <v>0.5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35">
      <c r="A3672">
        <v>3671</v>
      </c>
      <c r="B3672">
        <v>1631</v>
      </c>
      <c r="C3672" s="1" t="s">
        <v>119</v>
      </c>
      <c r="D3672">
        <v>1</v>
      </c>
      <c r="E3672" s="2">
        <v>42032</v>
      </c>
      <c r="F3672" s="2" t="str">
        <f>TEXT(pizza_sales[[#This Row],[order_date]],"dddd")</f>
        <v>Wednesday</v>
      </c>
      <c r="G3672" s="3">
        <v>0.51401620370370371</v>
      </c>
      <c r="H3672" s="3">
        <f>TIME(HOUR(pizza_sales[[#This Row],[order_time]]),,)</f>
        <v>0.5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35">
      <c r="A3673">
        <v>3672</v>
      </c>
      <c r="B3673">
        <v>1632</v>
      </c>
      <c r="C3673" s="1" t="s">
        <v>126</v>
      </c>
      <c r="D3673">
        <v>1</v>
      </c>
      <c r="E3673" s="2">
        <v>42032</v>
      </c>
      <c r="F3673" s="2" t="str">
        <f>TEXT(pizza_sales[[#This Row],[order_date]],"dddd")</f>
        <v>Wednesday</v>
      </c>
      <c r="G3673" s="3">
        <v>0.51424768518518515</v>
      </c>
      <c r="H3673" s="3">
        <f>TIME(HOUR(pizza_sales[[#This Row],[order_time]]),,)</f>
        <v>0.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35">
      <c r="A3674">
        <v>3673</v>
      </c>
      <c r="B3674">
        <v>1632</v>
      </c>
      <c r="C3674" s="1" t="s">
        <v>56</v>
      </c>
      <c r="D3674">
        <v>1</v>
      </c>
      <c r="E3674" s="2">
        <v>42032</v>
      </c>
      <c r="F3674" s="2" t="str">
        <f>TEXT(pizza_sales[[#This Row],[order_date]],"dddd")</f>
        <v>Wednesday</v>
      </c>
      <c r="G3674" s="3">
        <v>0.51424768518518515</v>
      </c>
      <c r="H3674" s="3">
        <f>TIME(HOUR(pizza_sales[[#This Row],[order_time]]),,)</f>
        <v>0.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35">
      <c r="A3675">
        <v>3674</v>
      </c>
      <c r="B3675">
        <v>1632</v>
      </c>
      <c r="C3675" s="1" t="s">
        <v>153</v>
      </c>
      <c r="D3675">
        <v>1</v>
      </c>
      <c r="E3675" s="2">
        <v>42032</v>
      </c>
      <c r="F3675" s="2" t="str">
        <f>TEXT(pizza_sales[[#This Row],[order_date]],"dddd")</f>
        <v>Wednesday</v>
      </c>
      <c r="G3675" s="3">
        <v>0.51424768518518515</v>
      </c>
      <c r="H3675" s="3">
        <f>TIME(HOUR(pizza_sales[[#This Row],[order_time]]),,)</f>
        <v>0.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35">
      <c r="A3676">
        <v>3675</v>
      </c>
      <c r="B3676">
        <v>1633</v>
      </c>
      <c r="C3676" s="1" t="s">
        <v>116</v>
      </c>
      <c r="D3676">
        <v>1</v>
      </c>
      <c r="E3676" s="2">
        <v>42032</v>
      </c>
      <c r="F3676" s="2" t="str">
        <f>TEXT(pizza_sales[[#This Row],[order_date]],"dddd")</f>
        <v>Wednesday</v>
      </c>
      <c r="G3676" s="3">
        <v>0.5318518518518518</v>
      </c>
      <c r="H3676" s="3">
        <f>TIME(HOUR(pizza_sales[[#This Row],[order_time]]),,)</f>
        <v>0.5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35">
      <c r="A3677">
        <v>3676</v>
      </c>
      <c r="B3677">
        <v>1633</v>
      </c>
      <c r="C3677" s="1" t="s">
        <v>118</v>
      </c>
      <c r="D3677">
        <v>1</v>
      </c>
      <c r="E3677" s="2">
        <v>42032</v>
      </c>
      <c r="F3677" s="2" t="str">
        <f>TEXT(pizza_sales[[#This Row],[order_date]],"dddd")</f>
        <v>Wednesday</v>
      </c>
      <c r="G3677" s="3">
        <v>0.5318518518518518</v>
      </c>
      <c r="H3677" s="3">
        <f>TIME(HOUR(pizza_sales[[#This Row],[order_time]]),,)</f>
        <v>0.5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35">
      <c r="A3678">
        <v>3677</v>
      </c>
      <c r="B3678">
        <v>1633</v>
      </c>
      <c r="C3678" s="1" t="s">
        <v>160</v>
      </c>
      <c r="D3678">
        <v>1</v>
      </c>
      <c r="E3678" s="2">
        <v>42032</v>
      </c>
      <c r="F3678" s="2" t="str">
        <f>TEXT(pizza_sales[[#This Row],[order_date]],"dddd")</f>
        <v>Wednesday</v>
      </c>
      <c r="G3678" s="3">
        <v>0.5318518518518518</v>
      </c>
      <c r="H3678" s="3">
        <f>TIME(HOUR(pizza_sales[[#This Row],[order_time]]),,)</f>
        <v>0.5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35">
      <c r="A3679">
        <v>3678</v>
      </c>
      <c r="B3679">
        <v>1634</v>
      </c>
      <c r="C3679" s="1" t="s">
        <v>48</v>
      </c>
      <c r="D3679">
        <v>1</v>
      </c>
      <c r="E3679" s="2">
        <v>42032</v>
      </c>
      <c r="F3679" s="2" t="str">
        <f>TEXT(pizza_sales[[#This Row],[order_date]],"dddd")</f>
        <v>Wednesday</v>
      </c>
      <c r="G3679" s="3">
        <v>0.53313657407407411</v>
      </c>
      <c r="H3679" s="3">
        <f>TIME(HOUR(pizza_sales[[#This Row],[order_time]]),,)</f>
        <v>0.5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35">
      <c r="A3680">
        <v>3679</v>
      </c>
      <c r="B3680">
        <v>1635</v>
      </c>
      <c r="C3680" s="1" t="s">
        <v>81</v>
      </c>
      <c r="D3680">
        <v>1</v>
      </c>
      <c r="E3680" s="2">
        <v>42032</v>
      </c>
      <c r="F3680" s="2" t="str">
        <f>TEXT(pizza_sales[[#This Row],[order_date]],"dddd")</f>
        <v>Wednesday</v>
      </c>
      <c r="G3680" s="3">
        <v>0.54695601851851849</v>
      </c>
      <c r="H3680" s="3">
        <f>TIME(HOUR(pizza_sales[[#This Row],[order_time]]),,)</f>
        <v>0.54166666666666663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35">
      <c r="A3681">
        <v>3680</v>
      </c>
      <c r="B3681">
        <v>1636</v>
      </c>
      <c r="C3681" s="1" t="s">
        <v>62</v>
      </c>
      <c r="D3681">
        <v>1</v>
      </c>
      <c r="E3681" s="2">
        <v>42032</v>
      </c>
      <c r="F3681" s="2" t="str">
        <f>TEXT(pizza_sales[[#This Row],[order_date]],"dddd")</f>
        <v>Wednesday</v>
      </c>
      <c r="G3681" s="3">
        <v>0.54712962962962963</v>
      </c>
      <c r="H3681" s="3">
        <f>TIME(HOUR(pizza_sales[[#This Row],[order_time]]),,)</f>
        <v>0.54166666666666663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35">
      <c r="A3682">
        <v>3681</v>
      </c>
      <c r="B3682">
        <v>1637</v>
      </c>
      <c r="C3682" s="1" t="s">
        <v>69</v>
      </c>
      <c r="D3682">
        <v>1</v>
      </c>
      <c r="E3682" s="2">
        <v>42032</v>
      </c>
      <c r="F3682" s="2" t="str">
        <f>TEXT(pizza_sales[[#This Row],[order_date]],"dddd")</f>
        <v>Wednesday</v>
      </c>
      <c r="G3682" s="3">
        <v>0.55634259259259256</v>
      </c>
      <c r="H3682" s="3">
        <f>TIME(HOUR(pizza_sales[[#This Row],[order_time]]),,)</f>
        <v>0.54166666666666663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35">
      <c r="A3683">
        <v>3682</v>
      </c>
      <c r="B3683">
        <v>1637</v>
      </c>
      <c r="C3683" s="1" t="s">
        <v>47</v>
      </c>
      <c r="D3683">
        <v>1</v>
      </c>
      <c r="E3683" s="2">
        <v>42032</v>
      </c>
      <c r="F3683" s="2" t="str">
        <f>TEXT(pizza_sales[[#This Row],[order_date]],"dddd")</f>
        <v>Wednesday</v>
      </c>
      <c r="G3683" s="3">
        <v>0.55634259259259256</v>
      </c>
      <c r="H3683" s="3">
        <f>TIME(HOUR(pizza_sales[[#This Row],[order_time]]),,)</f>
        <v>0.54166666666666663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35">
      <c r="A3684">
        <v>3683</v>
      </c>
      <c r="B3684">
        <v>1637</v>
      </c>
      <c r="C3684" s="1" t="s">
        <v>145</v>
      </c>
      <c r="D3684">
        <v>1</v>
      </c>
      <c r="E3684" s="2">
        <v>42032</v>
      </c>
      <c r="F3684" s="2" t="str">
        <f>TEXT(pizza_sales[[#This Row],[order_date]],"dddd")</f>
        <v>Wednesday</v>
      </c>
      <c r="G3684" s="3">
        <v>0.55634259259259256</v>
      </c>
      <c r="H3684" s="3">
        <f>TIME(HOUR(pizza_sales[[#This Row],[order_time]]),,)</f>
        <v>0.54166666666666663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35">
      <c r="A3685">
        <v>3684</v>
      </c>
      <c r="B3685">
        <v>1638</v>
      </c>
      <c r="C3685" s="1" t="s">
        <v>156</v>
      </c>
      <c r="D3685">
        <v>1</v>
      </c>
      <c r="E3685" s="2">
        <v>42032</v>
      </c>
      <c r="F3685" s="2" t="str">
        <f>TEXT(pizza_sales[[#This Row],[order_date]],"dddd")</f>
        <v>Wednesday</v>
      </c>
      <c r="G3685" s="3">
        <v>0.56556712962962963</v>
      </c>
      <c r="H3685" s="3">
        <f>TIME(HOUR(pizza_sales[[#This Row],[order_time]]),,)</f>
        <v>0.541666666666666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35">
      <c r="A3686">
        <v>3685</v>
      </c>
      <c r="B3686">
        <v>1638</v>
      </c>
      <c r="C3686" s="1" t="s">
        <v>27</v>
      </c>
      <c r="D3686">
        <v>1</v>
      </c>
      <c r="E3686" s="2">
        <v>42032</v>
      </c>
      <c r="F3686" s="2" t="str">
        <f>TEXT(pizza_sales[[#This Row],[order_date]],"dddd")</f>
        <v>Wednesday</v>
      </c>
      <c r="G3686" s="3">
        <v>0.56556712962962963</v>
      </c>
      <c r="H3686" s="3">
        <f>TIME(HOUR(pizza_sales[[#This Row],[order_time]]),,)</f>
        <v>0.541666666666666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35">
      <c r="A3687">
        <v>3686</v>
      </c>
      <c r="B3687">
        <v>1638</v>
      </c>
      <c r="C3687" s="1" t="s">
        <v>106</v>
      </c>
      <c r="D3687">
        <v>1</v>
      </c>
      <c r="E3687" s="2">
        <v>42032</v>
      </c>
      <c r="F3687" s="2" t="str">
        <f>TEXT(pizza_sales[[#This Row],[order_date]],"dddd")</f>
        <v>Wednesday</v>
      </c>
      <c r="G3687" s="3">
        <v>0.56556712962962963</v>
      </c>
      <c r="H3687" s="3">
        <f>TIME(HOUR(pizza_sales[[#This Row],[order_time]]),,)</f>
        <v>0.541666666666666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35">
      <c r="A3688">
        <v>3687</v>
      </c>
      <c r="B3688">
        <v>1638</v>
      </c>
      <c r="C3688" s="1" t="s">
        <v>137</v>
      </c>
      <c r="D3688">
        <v>1</v>
      </c>
      <c r="E3688" s="2">
        <v>42032</v>
      </c>
      <c r="F3688" s="2" t="str">
        <f>TEXT(pizza_sales[[#This Row],[order_date]],"dddd")</f>
        <v>Wednesday</v>
      </c>
      <c r="G3688" s="3">
        <v>0.56556712962962963</v>
      </c>
      <c r="H3688" s="3">
        <f>TIME(HOUR(pizza_sales[[#This Row],[order_time]]),,)</f>
        <v>0.541666666666666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35">
      <c r="A3689">
        <v>3688</v>
      </c>
      <c r="B3689">
        <v>1639</v>
      </c>
      <c r="C3689" s="1" t="s">
        <v>69</v>
      </c>
      <c r="D3689">
        <v>2</v>
      </c>
      <c r="E3689" s="2">
        <v>42032</v>
      </c>
      <c r="F3689" s="2" t="str">
        <f>TEXT(pizza_sales[[#This Row],[order_date]],"dddd")</f>
        <v>Wednesday</v>
      </c>
      <c r="G3689" s="3">
        <v>0.56802083333333331</v>
      </c>
      <c r="H3689" s="3">
        <f>TIME(HOUR(pizza_sales[[#This Row],[order_time]]),,)</f>
        <v>0.54166666666666663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35">
      <c r="A3690">
        <v>3689</v>
      </c>
      <c r="B3690">
        <v>1639</v>
      </c>
      <c r="C3690" s="1" t="s">
        <v>136</v>
      </c>
      <c r="D3690">
        <v>1</v>
      </c>
      <c r="E3690" s="2">
        <v>42032</v>
      </c>
      <c r="F3690" s="2" t="str">
        <f>TEXT(pizza_sales[[#This Row],[order_date]],"dddd")</f>
        <v>Wednesday</v>
      </c>
      <c r="G3690" s="3">
        <v>0.56802083333333331</v>
      </c>
      <c r="H3690" s="3">
        <f>TIME(HOUR(pizza_sales[[#This Row],[order_time]]),,)</f>
        <v>0.54166666666666663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35">
      <c r="A3691">
        <v>3690</v>
      </c>
      <c r="B3691">
        <v>1639</v>
      </c>
      <c r="C3691" s="1" t="s">
        <v>138</v>
      </c>
      <c r="D3691">
        <v>2</v>
      </c>
      <c r="E3691" s="2">
        <v>42032</v>
      </c>
      <c r="F3691" s="2" t="str">
        <f>TEXT(pizza_sales[[#This Row],[order_date]],"dddd")</f>
        <v>Wednesday</v>
      </c>
      <c r="G3691" s="3">
        <v>0.56802083333333331</v>
      </c>
      <c r="H3691" s="3">
        <f>TIME(HOUR(pizza_sales[[#This Row],[order_time]]),,)</f>
        <v>0.54166666666666663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35">
      <c r="A3692">
        <v>3691</v>
      </c>
      <c r="B3692">
        <v>1639</v>
      </c>
      <c r="C3692" s="1" t="s">
        <v>12</v>
      </c>
      <c r="D3692">
        <v>1</v>
      </c>
      <c r="E3692" s="2">
        <v>42032</v>
      </c>
      <c r="F3692" s="2" t="str">
        <f>TEXT(pizza_sales[[#This Row],[order_date]],"dddd")</f>
        <v>Wednesday</v>
      </c>
      <c r="G3692" s="3">
        <v>0.56802083333333331</v>
      </c>
      <c r="H3692" s="3">
        <f>TIME(HOUR(pizza_sales[[#This Row],[order_time]]),,)</f>
        <v>0.54166666666666663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35">
      <c r="A3693">
        <v>3692</v>
      </c>
      <c r="B3693">
        <v>1639</v>
      </c>
      <c r="C3693" s="1" t="s">
        <v>129</v>
      </c>
      <c r="D3693">
        <v>1</v>
      </c>
      <c r="E3693" s="2">
        <v>42032</v>
      </c>
      <c r="F3693" s="2" t="str">
        <f>TEXT(pizza_sales[[#This Row],[order_date]],"dddd")</f>
        <v>Wednesday</v>
      </c>
      <c r="G3693" s="3">
        <v>0.56802083333333331</v>
      </c>
      <c r="H3693" s="3">
        <f>TIME(HOUR(pizza_sales[[#This Row],[order_time]]),,)</f>
        <v>0.54166666666666663</v>
      </c>
      <c r="I3693">
        <v>10.5</v>
      </c>
      <c r="J3693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35">
      <c r="A3694">
        <v>3693</v>
      </c>
      <c r="B3694">
        <v>1639</v>
      </c>
      <c r="C3694" s="1" t="s">
        <v>130</v>
      </c>
      <c r="D3694">
        <v>1</v>
      </c>
      <c r="E3694" s="2">
        <v>42032</v>
      </c>
      <c r="F3694" s="2" t="str">
        <f>TEXT(pizza_sales[[#This Row],[order_date]],"dddd")</f>
        <v>Wednesday</v>
      </c>
      <c r="G3694" s="3">
        <v>0.56802083333333331</v>
      </c>
      <c r="H3694" s="3">
        <f>TIME(HOUR(pizza_sales[[#This Row],[order_time]]),,)</f>
        <v>0.54166666666666663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35">
      <c r="A3695">
        <v>3694</v>
      </c>
      <c r="B3695">
        <v>1639</v>
      </c>
      <c r="C3695" s="1" t="s">
        <v>141</v>
      </c>
      <c r="D3695">
        <v>1</v>
      </c>
      <c r="E3695" s="2">
        <v>42032</v>
      </c>
      <c r="F3695" s="2" t="str">
        <f>TEXT(pizza_sales[[#This Row],[order_date]],"dddd")</f>
        <v>Wednesday</v>
      </c>
      <c r="G3695" s="3">
        <v>0.56802083333333331</v>
      </c>
      <c r="H3695" s="3">
        <f>TIME(HOUR(pizza_sales[[#This Row],[order_time]]),,)</f>
        <v>0.54166666666666663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35">
      <c r="A3696">
        <v>3695</v>
      </c>
      <c r="B3696">
        <v>1639</v>
      </c>
      <c r="C3696" s="1" t="s">
        <v>137</v>
      </c>
      <c r="D3696">
        <v>1</v>
      </c>
      <c r="E3696" s="2">
        <v>42032</v>
      </c>
      <c r="F3696" s="2" t="str">
        <f>TEXT(pizza_sales[[#This Row],[order_date]],"dddd")</f>
        <v>Wednesday</v>
      </c>
      <c r="G3696" s="3">
        <v>0.56802083333333331</v>
      </c>
      <c r="H3696" s="3">
        <f>TIME(HOUR(pizza_sales[[#This Row],[order_time]]),,)</f>
        <v>0.54166666666666663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35">
      <c r="A3697">
        <v>3696</v>
      </c>
      <c r="B3697">
        <v>1640</v>
      </c>
      <c r="C3697" s="1" t="s">
        <v>153</v>
      </c>
      <c r="D3697">
        <v>1</v>
      </c>
      <c r="E3697" s="2">
        <v>42032</v>
      </c>
      <c r="F3697" s="2" t="str">
        <f>TEXT(pizza_sales[[#This Row],[order_date]],"dddd")</f>
        <v>Wednesday</v>
      </c>
      <c r="G3697" s="3">
        <v>0.57340277777777782</v>
      </c>
      <c r="H3697" s="3">
        <f>TIME(HOUR(pizza_sales[[#This Row],[order_time]]),,)</f>
        <v>0.54166666666666663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35">
      <c r="A3698">
        <v>3697</v>
      </c>
      <c r="B3698">
        <v>1641</v>
      </c>
      <c r="C3698" s="1" t="s">
        <v>16</v>
      </c>
      <c r="D3698">
        <v>1</v>
      </c>
      <c r="E3698" s="2">
        <v>42032</v>
      </c>
      <c r="F3698" s="2" t="str">
        <f>TEXT(pizza_sales[[#This Row],[order_date]],"dddd")</f>
        <v>Wednesday</v>
      </c>
      <c r="G3698" s="3">
        <v>0.59847222222222218</v>
      </c>
      <c r="H3698" s="3">
        <f>TIME(HOUR(pizza_sales[[#This Row],[order_time]]),,)</f>
        <v>0.58333333333333337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35">
      <c r="A3699">
        <v>3698</v>
      </c>
      <c r="B3699">
        <v>1641</v>
      </c>
      <c r="C3699" s="1" t="s">
        <v>74</v>
      </c>
      <c r="D3699">
        <v>1</v>
      </c>
      <c r="E3699" s="2">
        <v>42032</v>
      </c>
      <c r="F3699" s="2" t="str">
        <f>TEXT(pizza_sales[[#This Row],[order_date]],"dddd")</f>
        <v>Wednesday</v>
      </c>
      <c r="G3699" s="3">
        <v>0.59847222222222218</v>
      </c>
      <c r="H3699" s="3">
        <f>TIME(HOUR(pizza_sales[[#This Row],[order_time]]),,)</f>
        <v>0.58333333333333337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35">
      <c r="A3700">
        <v>3699</v>
      </c>
      <c r="B3700">
        <v>1642</v>
      </c>
      <c r="C3700" s="1" t="s">
        <v>70</v>
      </c>
      <c r="D3700">
        <v>1</v>
      </c>
      <c r="E3700" s="2">
        <v>42032</v>
      </c>
      <c r="F3700" s="2" t="str">
        <f>TEXT(pizza_sales[[#This Row],[order_date]],"dddd")</f>
        <v>Wednesday</v>
      </c>
      <c r="G3700" s="3">
        <v>0.60195601851851854</v>
      </c>
      <c r="H3700" s="3">
        <f>TIME(HOUR(pizza_sales[[#This Row],[order_time]]),,)</f>
        <v>0.58333333333333337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35">
      <c r="A3701">
        <v>3700</v>
      </c>
      <c r="B3701">
        <v>1642</v>
      </c>
      <c r="C3701" s="1" t="s">
        <v>16</v>
      </c>
      <c r="D3701">
        <v>1</v>
      </c>
      <c r="E3701" s="2">
        <v>42032</v>
      </c>
      <c r="F3701" s="2" t="str">
        <f>TEXT(pizza_sales[[#This Row],[order_date]],"dddd")</f>
        <v>Wednesday</v>
      </c>
      <c r="G3701" s="3">
        <v>0.60195601851851854</v>
      </c>
      <c r="H3701" s="3">
        <f>TIME(HOUR(pizza_sales[[#This Row],[order_time]]),,)</f>
        <v>0.58333333333333337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35">
      <c r="A3702">
        <v>3701</v>
      </c>
      <c r="B3702">
        <v>1642</v>
      </c>
      <c r="C3702" s="1" t="s">
        <v>84</v>
      </c>
      <c r="D3702">
        <v>1</v>
      </c>
      <c r="E3702" s="2">
        <v>42032</v>
      </c>
      <c r="F3702" s="2" t="str">
        <f>TEXT(pizza_sales[[#This Row],[order_date]],"dddd")</f>
        <v>Wednesday</v>
      </c>
      <c r="G3702" s="3">
        <v>0.60195601851851854</v>
      </c>
      <c r="H3702" s="3">
        <f>TIME(HOUR(pizza_sales[[#This Row],[order_time]]),,)</f>
        <v>0.58333333333333337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35">
      <c r="A3703">
        <v>3702</v>
      </c>
      <c r="B3703">
        <v>1642</v>
      </c>
      <c r="C3703" s="1" t="s">
        <v>143</v>
      </c>
      <c r="D3703">
        <v>1</v>
      </c>
      <c r="E3703" s="2">
        <v>42032</v>
      </c>
      <c r="F3703" s="2" t="str">
        <f>TEXT(pizza_sales[[#This Row],[order_date]],"dddd")</f>
        <v>Wednesday</v>
      </c>
      <c r="G3703" s="3">
        <v>0.60195601851851854</v>
      </c>
      <c r="H3703" s="3">
        <f>TIME(HOUR(pizza_sales[[#This Row],[order_time]]),,)</f>
        <v>0.58333333333333337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35">
      <c r="A3704">
        <v>3703</v>
      </c>
      <c r="B3704">
        <v>1643</v>
      </c>
      <c r="C3704" s="1" t="s">
        <v>73</v>
      </c>
      <c r="D3704">
        <v>1</v>
      </c>
      <c r="E3704" s="2">
        <v>42032</v>
      </c>
      <c r="F3704" s="2" t="str">
        <f>TEXT(pizza_sales[[#This Row],[order_date]],"dddd")</f>
        <v>Wednesday</v>
      </c>
      <c r="G3704" s="3">
        <v>0.61579861111111112</v>
      </c>
      <c r="H3704" s="3">
        <f>TIME(HOUR(pizza_sales[[#This Row],[order_time]]),,)</f>
        <v>0.58333333333333337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35">
      <c r="A3705">
        <v>3704</v>
      </c>
      <c r="B3705">
        <v>1643</v>
      </c>
      <c r="C3705" s="1" t="s">
        <v>131</v>
      </c>
      <c r="D3705">
        <v>1</v>
      </c>
      <c r="E3705" s="2">
        <v>42032</v>
      </c>
      <c r="F3705" s="2" t="str">
        <f>TEXT(pizza_sales[[#This Row],[order_date]],"dddd")</f>
        <v>Wednesday</v>
      </c>
      <c r="G3705" s="3">
        <v>0.61579861111111112</v>
      </c>
      <c r="H3705" s="3">
        <f>TIME(HOUR(pizza_sales[[#This Row],[order_time]]),,)</f>
        <v>0.58333333333333337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35">
      <c r="A3706">
        <v>3705</v>
      </c>
      <c r="B3706">
        <v>1643</v>
      </c>
      <c r="C3706" s="1" t="s">
        <v>90</v>
      </c>
      <c r="D3706">
        <v>1</v>
      </c>
      <c r="E3706" s="2">
        <v>42032</v>
      </c>
      <c r="F3706" s="2" t="str">
        <f>TEXT(pizza_sales[[#This Row],[order_date]],"dddd")</f>
        <v>Wednesday</v>
      </c>
      <c r="G3706" s="3">
        <v>0.61579861111111112</v>
      </c>
      <c r="H3706" s="3">
        <f>TIME(HOUR(pizza_sales[[#This Row],[order_time]]),,)</f>
        <v>0.58333333333333337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35">
      <c r="A3707">
        <v>3706</v>
      </c>
      <c r="B3707">
        <v>1644</v>
      </c>
      <c r="C3707" s="1" t="s">
        <v>69</v>
      </c>
      <c r="D3707">
        <v>1</v>
      </c>
      <c r="E3707" s="2">
        <v>42032</v>
      </c>
      <c r="F3707" s="2" t="str">
        <f>TEXT(pizza_sales[[#This Row],[order_date]],"dddd")</f>
        <v>Wednesday</v>
      </c>
      <c r="G3707" s="3">
        <v>0.62585648148148143</v>
      </c>
      <c r="H3707" s="3">
        <f>TIME(HOUR(pizza_sales[[#This Row],[order_time]]),,)</f>
        <v>0.625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35">
      <c r="A3708">
        <v>3707</v>
      </c>
      <c r="B3708">
        <v>1644</v>
      </c>
      <c r="C3708" s="1" t="s">
        <v>115</v>
      </c>
      <c r="D3708">
        <v>1</v>
      </c>
      <c r="E3708" s="2">
        <v>42032</v>
      </c>
      <c r="F3708" s="2" t="str">
        <f>TEXT(pizza_sales[[#This Row],[order_date]],"dddd")</f>
        <v>Wednesday</v>
      </c>
      <c r="G3708" s="3">
        <v>0.62585648148148143</v>
      </c>
      <c r="H3708" s="3">
        <f>TIME(HOUR(pizza_sales[[#This Row],[order_time]]),,)</f>
        <v>0.625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35">
      <c r="A3709">
        <v>3708</v>
      </c>
      <c r="B3709">
        <v>1644</v>
      </c>
      <c r="C3709" s="1" t="s">
        <v>135</v>
      </c>
      <c r="D3709">
        <v>1</v>
      </c>
      <c r="E3709" s="2">
        <v>42032</v>
      </c>
      <c r="F3709" s="2" t="str">
        <f>TEXT(pizza_sales[[#This Row],[order_date]],"dddd")</f>
        <v>Wednesday</v>
      </c>
      <c r="G3709" s="3">
        <v>0.62585648148148143</v>
      </c>
      <c r="H3709" s="3">
        <f>TIME(HOUR(pizza_sales[[#This Row],[order_time]]),,)</f>
        <v>0.625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35">
      <c r="A3710">
        <v>3709</v>
      </c>
      <c r="B3710">
        <v>1645</v>
      </c>
      <c r="C3710" s="1" t="s">
        <v>150</v>
      </c>
      <c r="D3710">
        <v>1</v>
      </c>
      <c r="E3710" s="2">
        <v>42032</v>
      </c>
      <c r="F3710" s="2" t="str">
        <f>TEXT(pizza_sales[[#This Row],[order_date]],"dddd")</f>
        <v>Wednesday</v>
      </c>
      <c r="G3710" s="3">
        <v>0.63612268518518522</v>
      </c>
      <c r="H3710" s="3">
        <f>TIME(HOUR(pizza_sales[[#This Row],[order_time]]),,)</f>
        <v>0.625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35">
      <c r="A3711">
        <v>3710</v>
      </c>
      <c r="B3711">
        <v>1646</v>
      </c>
      <c r="C3711" s="1" t="s">
        <v>69</v>
      </c>
      <c r="D3711">
        <v>1</v>
      </c>
      <c r="E3711" s="2">
        <v>42032</v>
      </c>
      <c r="F3711" s="2" t="str">
        <f>TEXT(pizza_sales[[#This Row],[order_date]],"dddd")</f>
        <v>Wednesday</v>
      </c>
      <c r="G3711" s="3">
        <v>0.64479166666666665</v>
      </c>
      <c r="H3711" s="3">
        <f>TIME(HOUR(pizza_sales[[#This Row],[order_time]]),,)</f>
        <v>0.62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35">
      <c r="A3712">
        <v>3711</v>
      </c>
      <c r="B3712">
        <v>1646</v>
      </c>
      <c r="C3712" s="1" t="s">
        <v>51</v>
      </c>
      <c r="D3712">
        <v>1</v>
      </c>
      <c r="E3712" s="2">
        <v>42032</v>
      </c>
      <c r="F3712" s="2" t="str">
        <f>TEXT(pizza_sales[[#This Row],[order_date]],"dddd")</f>
        <v>Wednesday</v>
      </c>
      <c r="G3712" s="3">
        <v>0.64479166666666665</v>
      </c>
      <c r="H3712" s="3">
        <f>TIME(HOUR(pizza_sales[[#This Row],[order_time]]),,)</f>
        <v>0.62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35">
      <c r="A3713">
        <v>3712</v>
      </c>
      <c r="B3713">
        <v>1646</v>
      </c>
      <c r="C3713" s="1" t="s">
        <v>109</v>
      </c>
      <c r="D3713">
        <v>1</v>
      </c>
      <c r="E3713" s="2">
        <v>42032</v>
      </c>
      <c r="F3713" s="2" t="str">
        <f>TEXT(pizza_sales[[#This Row],[order_date]],"dddd")</f>
        <v>Wednesday</v>
      </c>
      <c r="G3713" s="3">
        <v>0.64479166666666665</v>
      </c>
      <c r="H3713" s="3">
        <f>TIME(HOUR(pizza_sales[[#This Row],[order_time]]),,)</f>
        <v>0.62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35">
      <c r="A3714">
        <v>3713</v>
      </c>
      <c r="B3714">
        <v>1647</v>
      </c>
      <c r="C3714" s="1" t="s">
        <v>96</v>
      </c>
      <c r="D3714">
        <v>1</v>
      </c>
      <c r="E3714" s="2">
        <v>42032</v>
      </c>
      <c r="F3714" s="2" t="str">
        <f>TEXT(pizza_sales[[#This Row],[order_date]],"dddd")</f>
        <v>Wednesday</v>
      </c>
      <c r="G3714" s="3">
        <v>0.64541666666666664</v>
      </c>
      <c r="H3714" s="3">
        <f>TIME(HOUR(pizza_sales[[#This Row],[order_time]]),,)</f>
        <v>0.625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35">
      <c r="A3715">
        <v>3714</v>
      </c>
      <c r="B3715">
        <v>1648</v>
      </c>
      <c r="C3715" s="1" t="s">
        <v>34</v>
      </c>
      <c r="D3715">
        <v>1</v>
      </c>
      <c r="E3715" s="2">
        <v>42032</v>
      </c>
      <c r="F3715" s="2" t="str">
        <f>TEXT(pizza_sales[[#This Row],[order_date]],"dddd")</f>
        <v>Wednesday</v>
      </c>
      <c r="G3715" s="3">
        <v>0.65503472222222225</v>
      </c>
      <c r="H3715" s="3">
        <f>TIME(HOUR(pizza_sales[[#This Row],[order_time]]),,)</f>
        <v>0.6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35">
      <c r="A3716">
        <v>3715</v>
      </c>
      <c r="B3716">
        <v>1648</v>
      </c>
      <c r="C3716" s="1" t="s">
        <v>65</v>
      </c>
      <c r="D3716">
        <v>1</v>
      </c>
      <c r="E3716" s="2">
        <v>42032</v>
      </c>
      <c r="F3716" s="2" t="str">
        <f>TEXT(pizza_sales[[#This Row],[order_date]],"dddd")</f>
        <v>Wednesday</v>
      </c>
      <c r="G3716" s="3">
        <v>0.65503472222222225</v>
      </c>
      <c r="H3716" s="3">
        <f>TIME(HOUR(pizza_sales[[#This Row],[order_time]]),,)</f>
        <v>0.6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35">
      <c r="A3717">
        <v>3716</v>
      </c>
      <c r="B3717">
        <v>1648</v>
      </c>
      <c r="C3717" s="1" t="s">
        <v>143</v>
      </c>
      <c r="D3717">
        <v>1</v>
      </c>
      <c r="E3717" s="2">
        <v>42032</v>
      </c>
      <c r="F3717" s="2" t="str">
        <f>TEXT(pizza_sales[[#This Row],[order_date]],"dddd")</f>
        <v>Wednesday</v>
      </c>
      <c r="G3717" s="3">
        <v>0.65503472222222225</v>
      </c>
      <c r="H3717" s="3">
        <f>TIME(HOUR(pizza_sales[[#This Row],[order_time]]),,)</f>
        <v>0.6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35">
      <c r="A3718">
        <v>3717</v>
      </c>
      <c r="B3718">
        <v>1648</v>
      </c>
      <c r="C3718" s="1" t="s">
        <v>154</v>
      </c>
      <c r="D3718">
        <v>1</v>
      </c>
      <c r="E3718" s="2">
        <v>42032</v>
      </c>
      <c r="F3718" s="2" t="str">
        <f>TEXT(pizza_sales[[#This Row],[order_date]],"dddd")</f>
        <v>Wednesday</v>
      </c>
      <c r="G3718" s="3">
        <v>0.65503472222222225</v>
      </c>
      <c r="H3718" s="3">
        <f>TIME(HOUR(pizza_sales[[#This Row],[order_time]]),,)</f>
        <v>0.6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35">
      <c r="A3719">
        <v>3718</v>
      </c>
      <c r="B3719">
        <v>1649</v>
      </c>
      <c r="C3719" s="1" t="s">
        <v>169</v>
      </c>
      <c r="D3719">
        <v>1</v>
      </c>
      <c r="E3719" s="2">
        <v>42032</v>
      </c>
      <c r="F3719" s="2" t="str">
        <f>TEXT(pizza_sales[[#This Row],[order_date]],"dddd")</f>
        <v>Wednesday</v>
      </c>
      <c r="G3719" s="3">
        <v>0.68484953703703699</v>
      </c>
      <c r="H3719" s="3">
        <f>TIME(HOUR(pizza_sales[[#This Row],[order_time]]),,)</f>
        <v>0.66666666666666663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35">
      <c r="A3720">
        <v>3719</v>
      </c>
      <c r="B3720">
        <v>1650</v>
      </c>
      <c r="C3720" s="1" t="s">
        <v>69</v>
      </c>
      <c r="D3720">
        <v>1</v>
      </c>
      <c r="E3720" s="2">
        <v>42032</v>
      </c>
      <c r="F3720" s="2" t="str">
        <f>TEXT(pizza_sales[[#This Row],[order_date]],"dddd")</f>
        <v>Wednesday</v>
      </c>
      <c r="G3720" s="3">
        <v>0.69149305555555551</v>
      </c>
      <c r="H3720" s="3">
        <f>TIME(HOUR(pizza_sales[[#This Row],[order_time]]),,)</f>
        <v>0.66666666666666663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35">
      <c r="A3721">
        <v>3720</v>
      </c>
      <c r="B3721">
        <v>1650</v>
      </c>
      <c r="C3721" s="1" t="s">
        <v>70</v>
      </c>
      <c r="D3721">
        <v>1</v>
      </c>
      <c r="E3721" s="2">
        <v>42032</v>
      </c>
      <c r="F3721" s="2" t="str">
        <f>TEXT(pizza_sales[[#This Row],[order_date]],"dddd")</f>
        <v>Wednesday</v>
      </c>
      <c r="G3721" s="3">
        <v>0.69149305555555551</v>
      </c>
      <c r="H3721" s="3">
        <f>TIME(HOUR(pizza_sales[[#This Row],[order_time]]),,)</f>
        <v>0.66666666666666663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35">
      <c r="A3722">
        <v>3721</v>
      </c>
      <c r="B3722">
        <v>1650</v>
      </c>
      <c r="C3722" s="1" t="s">
        <v>113</v>
      </c>
      <c r="D3722">
        <v>1</v>
      </c>
      <c r="E3722" s="2">
        <v>42032</v>
      </c>
      <c r="F3722" s="2" t="str">
        <f>TEXT(pizza_sales[[#This Row],[order_date]],"dddd")</f>
        <v>Wednesday</v>
      </c>
      <c r="G3722" s="3">
        <v>0.69149305555555551</v>
      </c>
      <c r="H3722" s="3">
        <f>TIME(HOUR(pizza_sales[[#This Row],[order_time]]),,)</f>
        <v>0.66666666666666663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35">
      <c r="A3723">
        <v>3722</v>
      </c>
      <c r="B3723">
        <v>1650</v>
      </c>
      <c r="C3723" s="1" t="s">
        <v>114</v>
      </c>
      <c r="D3723">
        <v>1</v>
      </c>
      <c r="E3723" s="2">
        <v>42032</v>
      </c>
      <c r="F3723" s="2" t="str">
        <f>TEXT(pizza_sales[[#This Row],[order_date]],"dddd")</f>
        <v>Wednesday</v>
      </c>
      <c r="G3723" s="3">
        <v>0.69149305555555551</v>
      </c>
      <c r="H3723" s="3">
        <f>TIME(HOUR(pizza_sales[[#This Row],[order_time]]),,)</f>
        <v>0.66666666666666663</v>
      </c>
      <c r="I3723">
        <v>12.75</v>
      </c>
      <c r="J3723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35">
      <c r="A3724">
        <v>3723</v>
      </c>
      <c r="B3724">
        <v>1651</v>
      </c>
      <c r="C3724" s="1" t="s">
        <v>155</v>
      </c>
      <c r="D3724">
        <v>1</v>
      </c>
      <c r="E3724" s="2">
        <v>42032</v>
      </c>
      <c r="F3724" s="2" t="str">
        <f>TEXT(pizza_sales[[#This Row],[order_date]],"dddd")</f>
        <v>Wednesday</v>
      </c>
      <c r="G3724" s="3">
        <v>0.6946296296296296</v>
      </c>
      <c r="H3724" s="3">
        <f>TIME(HOUR(pizza_sales[[#This Row],[order_time]]),,)</f>
        <v>0.66666666666666663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35">
      <c r="A3725">
        <v>3724</v>
      </c>
      <c r="B3725">
        <v>1652</v>
      </c>
      <c r="C3725" s="1" t="s">
        <v>30</v>
      </c>
      <c r="D3725">
        <v>1</v>
      </c>
      <c r="E3725" s="2">
        <v>42032</v>
      </c>
      <c r="F3725" s="2" t="str">
        <f>TEXT(pizza_sales[[#This Row],[order_date]],"dddd")</f>
        <v>Wednesday</v>
      </c>
      <c r="G3725" s="3">
        <v>0.70577546296296301</v>
      </c>
      <c r="H3725" s="3">
        <f>TIME(HOUR(pizza_sales[[#This Row],[order_time]]),,)</f>
        <v>0.66666666666666663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35">
      <c r="A3726">
        <v>3725</v>
      </c>
      <c r="B3726">
        <v>1652</v>
      </c>
      <c r="C3726" s="1" t="s">
        <v>150</v>
      </c>
      <c r="D3726">
        <v>1</v>
      </c>
      <c r="E3726" s="2">
        <v>42032</v>
      </c>
      <c r="F3726" s="2" t="str">
        <f>TEXT(pizza_sales[[#This Row],[order_date]],"dddd")</f>
        <v>Wednesday</v>
      </c>
      <c r="G3726" s="3">
        <v>0.70577546296296301</v>
      </c>
      <c r="H3726" s="3">
        <f>TIME(HOUR(pizza_sales[[#This Row],[order_time]]),,)</f>
        <v>0.66666666666666663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35">
      <c r="A3727">
        <v>3726</v>
      </c>
      <c r="B3727">
        <v>1653</v>
      </c>
      <c r="C3727" s="1" t="s">
        <v>81</v>
      </c>
      <c r="D3727">
        <v>1</v>
      </c>
      <c r="E3727" s="2">
        <v>42032</v>
      </c>
      <c r="F3727" s="2" t="str">
        <f>TEXT(pizza_sales[[#This Row],[order_date]],"dddd")</f>
        <v>Wednesday</v>
      </c>
      <c r="G3727" s="3">
        <v>0.72839120370370369</v>
      </c>
      <c r="H3727" s="3">
        <f>TIME(HOUR(pizza_sales[[#This Row],[order_time]]),,)</f>
        <v>0.70833333333333337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35">
      <c r="A3728">
        <v>3727</v>
      </c>
      <c r="B3728">
        <v>1653</v>
      </c>
      <c r="C3728" s="1" t="s">
        <v>65</v>
      </c>
      <c r="D3728">
        <v>1</v>
      </c>
      <c r="E3728" s="2">
        <v>42032</v>
      </c>
      <c r="F3728" s="2" t="str">
        <f>TEXT(pizza_sales[[#This Row],[order_date]],"dddd")</f>
        <v>Wednesday</v>
      </c>
      <c r="G3728" s="3">
        <v>0.72839120370370369</v>
      </c>
      <c r="H3728" s="3">
        <f>TIME(HOUR(pizza_sales[[#This Row],[order_time]]),,)</f>
        <v>0.70833333333333337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35">
      <c r="A3729">
        <v>3728</v>
      </c>
      <c r="B3729">
        <v>1654</v>
      </c>
      <c r="C3729" s="1" t="s">
        <v>110</v>
      </c>
      <c r="D3729">
        <v>1</v>
      </c>
      <c r="E3729" s="2">
        <v>42032</v>
      </c>
      <c r="F3729" s="2" t="str">
        <f>TEXT(pizza_sales[[#This Row],[order_date]],"dddd")</f>
        <v>Wednesday</v>
      </c>
      <c r="G3729" s="3">
        <v>0.7302777777777778</v>
      </c>
      <c r="H3729" s="3">
        <f>TIME(HOUR(pizza_sales[[#This Row],[order_time]]),,)</f>
        <v>0.70833333333333337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35">
      <c r="A3730">
        <v>3729</v>
      </c>
      <c r="B3730">
        <v>1654</v>
      </c>
      <c r="C3730" s="1" t="s">
        <v>56</v>
      </c>
      <c r="D3730">
        <v>1</v>
      </c>
      <c r="E3730" s="2">
        <v>42032</v>
      </c>
      <c r="F3730" s="2" t="str">
        <f>TEXT(pizza_sales[[#This Row],[order_date]],"dddd")</f>
        <v>Wednesday</v>
      </c>
      <c r="G3730" s="3">
        <v>0.7302777777777778</v>
      </c>
      <c r="H3730" s="3">
        <f>TIME(HOUR(pizza_sales[[#This Row],[order_time]]),,)</f>
        <v>0.70833333333333337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35">
      <c r="A3731">
        <v>3730</v>
      </c>
      <c r="B3731">
        <v>1655</v>
      </c>
      <c r="C3731" s="1" t="s">
        <v>115</v>
      </c>
      <c r="D3731">
        <v>1</v>
      </c>
      <c r="E3731" s="2">
        <v>42032</v>
      </c>
      <c r="F3731" s="2" t="str">
        <f>TEXT(pizza_sales[[#This Row],[order_date]],"dddd")</f>
        <v>Wednesday</v>
      </c>
      <c r="G3731" s="3">
        <v>0.76057870370370373</v>
      </c>
      <c r="H3731" s="3">
        <f>TIME(HOUR(pizza_sales[[#This Row],[order_time]]),,)</f>
        <v>0.75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35">
      <c r="A3732">
        <v>3731</v>
      </c>
      <c r="B3732">
        <v>1655</v>
      </c>
      <c r="C3732" s="1" t="s">
        <v>84</v>
      </c>
      <c r="D3732">
        <v>1</v>
      </c>
      <c r="E3732" s="2">
        <v>42032</v>
      </c>
      <c r="F3732" s="2" t="str">
        <f>TEXT(pizza_sales[[#This Row],[order_date]],"dddd")</f>
        <v>Wednesday</v>
      </c>
      <c r="G3732" s="3">
        <v>0.76057870370370373</v>
      </c>
      <c r="H3732" s="3">
        <f>TIME(HOUR(pizza_sales[[#This Row],[order_time]]),,)</f>
        <v>0.75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35">
      <c r="A3733">
        <v>3732</v>
      </c>
      <c r="B3733">
        <v>1655</v>
      </c>
      <c r="C3733" s="1" t="s">
        <v>154</v>
      </c>
      <c r="D3733">
        <v>1</v>
      </c>
      <c r="E3733" s="2">
        <v>42032</v>
      </c>
      <c r="F3733" s="2" t="str">
        <f>TEXT(pizza_sales[[#This Row],[order_date]],"dddd")</f>
        <v>Wednesday</v>
      </c>
      <c r="G3733" s="3">
        <v>0.76057870370370373</v>
      </c>
      <c r="H3733" s="3">
        <f>TIME(HOUR(pizza_sales[[#This Row],[order_time]]),,)</f>
        <v>0.75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35">
      <c r="A3734">
        <v>3733</v>
      </c>
      <c r="B3734">
        <v>1656</v>
      </c>
      <c r="C3734" s="1" t="s">
        <v>138</v>
      </c>
      <c r="D3734">
        <v>1</v>
      </c>
      <c r="E3734" s="2">
        <v>42032</v>
      </c>
      <c r="F3734" s="2" t="str">
        <f>TEXT(pizza_sales[[#This Row],[order_date]],"dddd")</f>
        <v>Wednesday</v>
      </c>
      <c r="G3734" s="3">
        <v>0.76107638888888884</v>
      </c>
      <c r="H3734" s="3">
        <f>TIME(HOUR(pizza_sales[[#This Row],[order_time]]),,)</f>
        <v>0.75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35">
      <c r="A3735">
        <v>3734</v>
      </c>
      <c r="B3735">
        <v>1656</v>
      </c>
      <c r="C3735" s="1" t="s">
        <v>126</v>
      </c>
      <c r="D3735">
        <v>1</v>
      </c>
      <c r="E3735" s="2">
        <v>42032</v>
      </c>
      <c r="F3735" s="2" t="str">
        <f>TEXT(pizza_sales[[#This Row],[order_date]],"dddd")</f>
        <v>Wednesday</v>
      </c>
      <c r="G3735" s="3">
        <v>0.76107638888888884</v>
      </c>
      <c r="H3735" s="3">
        <f>TIME(HOUR(pizza_sales[[#This Row],[order_time]]),,)</f>
        <v>0.75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35">
      <c r="A3736">
        <v>3735</v>
      </c>
      <c r="B3736">
        <v>1656</v>
      </c>
      <c r="C3736" s="1" t="s">
        <v>106</v>
      </c>
      <c r="D3736">
        <v>1</v>
      </c>
      <c r="E3736" s="2">
        <v>42032</v>
      </c>
      <c r="F3736" s="2" t="str">
        <f>TEXT(pizza_sales[[#This Row],[order_date]],"dddd")</f>
        <v>Wednesday</v>
      </c>
      <c r="G3736" s="3">
        <v>0.76107638888888884</v>
      </c>
      <c r="H3736" s="3">
        <f>TIME(HOUR(pizza_sales[[#This Row],[order_time]]),,)</f>
        <v>0.75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35">
      <c r="A3737">
        <v>3736</v>
      </c>
      <c r="B3737">
        <v>1656</v>
      </c>
      <c r="C3737" s="1" t="s">
        <v>151</v>
      </c>
      <c r="D3737">
        <v>1</v>
      </c>
      <c r="E3737" s="2">
        <v>42032</v>
      </c>
      <c r="F3737" s="2" t="str">
        <f>TEXT(pizza_sales[[#This Row],[order_date]],"dddd")</f>
        <v>Wednesday</v>
      </c>
      <c r="G3737" s="3">
        <v>0.76107638888888884</v>
      </c>
      <c r="H3737" s="3">
        <f>TIME(HOUR(pizza_sales[[#This Row],[order_time]]),,)</f>
        <v>0.75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35">
      <c r="A3738">
        <v>3737</v>
      </c>
      <c r="B3738">
        <v>1657</v>
      </c>
      <c r="C3738" s="1" t="s">
        <v>69</v>
      </c>
      <c r="D3738">
        <v>1</v>
      </c>
      <c r="E3738" s="2">
        <v>42032</v>
      </c>
      <c r="F3738" s="2" t="str">
        <f>TEXT(pizza_sales[[#This Row],[order_date]],"dddd")</f>
        <v>Wednesday</v>
      </c>
      <c r="G3738" s="3">
        <v>0.76682870370370371</v>
      </c>
      <c r="H3738" s="3">
        <f>TIME(HOUR(pizza_sales[[#This Row],[order_time]]),,)</f>
        <v>0.75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35">
      <c r="A3739">
        <v>3738</v>
      </c>
      <c r="B3739">
        <v>1657</v>
      </c>
      <c r="C3739" s="1" t="s">
        <v>106</v>
      </c>
      <c r="D3739">
        <v>1</v>
      </c>
      <c r="E3739" s="2">
        <v>42032</v>
      </c>
      <c r="F3739" s="2" t="str">
        <f>TEXT(pizza_sales[[#This Row],[order_date]],"dddd")</f>
        <v>Wednesday</v>
      </c>
      <c r="G3739" s="3">
        <v>0.76682870370370371</v>
      </c>
      <c r="H3739" s="3">
        <f>TIME(HOUR(pizza_sales[[#This Row],[order_time]]),,)</f>
        <v>0.75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35">
      <c r="A3740">
        <v>3739</v>
      </c>
      <c r="B3740">
        <v>1658</v>
      </c>
      <c r="C3740" s="1" t="s">
        <v>47</v>
      </c>
      <c r="D3740">
        <v>1</v>
      </c>
      <c r="E3740" s="2">
        <v>42032</v>
      </c>
      <c r="F3740" s="2" t="str">
        <f>TEXT(pizza_sales[[#This Row],[order_date]],"dddd")</f>
        <v>Wednesday</v>
      </c>
      <c r="G3740" s="3">
        <v>0.780787037037037</v>
      </c>
      <c r="H3740" s="3">
        <f>TIME(HOUR(pizza_sales[[#This Row],[order_time]]),,)</f>
        <v>0.75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35">
      <c r="A3741">
        <v>3740</v>
      </c>
      <c r="B3741">
        <v>1658</v>
      </c>
      <c r="C3741" s="1" t="s">
        <v>84</v>
      </c>
      <c r="D3741">
        <v>1</v>
      </c>
      <c r="E3741" s="2">
        <v>42032</v>
      </c>
      <c r="F3741" s="2" t="str">
        <f>TEXT(pizza_sales[[#This Row],[order_date]],"dddd")</f>
        <v>Wednesday</v>
      </c>
      <c r="G3741" s="3">
        <v>0.780787037037037</v>
      </c>
      <c r="H3741" s="3">
        <f>TIME(HOUR(pizza_sales[[#This Row],[order_time]]),,)</f>
        <v>0.75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35">
      <c r="A3742">
        <v>3741</v>
      </c>
      <c r="B3742">
        <v>1659</v>
      </c>
      <c r="C3742" s="1" t="s">
        <v>19</v>
      </c>
      <c r="D3742">
        <v>1</v>
      </c>
      <c r="E3742" s="2">
        <v>42032</v>
      </c>
      <c r="F3742" s="2" t="str">
        <f>TEXT(pizza_sales[[#This Row],[order_date]],"dddd")</f>
        <v>Wednesday</v>
      </c>
      <c r="G3742" s="3">
        <v>0.78340277777777778</v>
      </c>
      <c r="H3742" s="3">
        <f>TIME(HOUR(pizza_sales[[#This Row],[order_time]]),,)</f>
        <v>0.75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35">
      <c r="A3743">
        <v>3742</v>
      </c>
      <c r="B3743">
        <v>1659</v>
      </c>
      <c r="C3743" s="1" t="s">
        <v>156</v>
      </c>
      <c r="D3743">
        <v>1</v>
      </c>
      <c r="E3743" s="2">
        <v>42032</v>
      </c>
      <c r="F3743" s="2" t="str">
        <f>TEXT(pizza_sales[[#This Row],[order_date]],"dddd")</f>
        <v>Wednesday</v>
      </c>
      <c r="G3743" s="3">
        <v>0.78340277777777778</v>
      </c>
      <c r="H3743" s="3">
        <f>TIME(HOUR(pizza_sales[[#This Row],[order_time]]),,)</f>
        <v>0.75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35">
      <c r="A3744">
        <v>3743</v>
      </c>
      <c r="B3744">
        <v>1659</v>
      </c>
      <c r="C3744" s="1" t="s">
        <v>126</v>
      </c>
      <c r="D3744">
        <v>1</v>
      </c>
      <c r="E3744" s="2">
        <v>42032</v>
      </c>
      <c r="F3744" s="2" t="str">
        <f>TEXT(pizza_sales[[#This Row],[order_date]],"dddd")</f>
        <v>Wednesday</v>
      </c>
      <c r="G3744" s="3">
        <v>0.78340277777777778</v>
      </c>
      <c r="H3744" s="3">
        <f>TIME(HOUR(pizza_sales[[#This Row],[order_time]]),,)</f>
        <v>0.75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35">
      <c r="A3745">
        <v>3744</v>
      </c>
      <c r="B3745">
        <v>1659</v>
      </c>
      <c r="C3745" s="1" t="s">
        <v>110</v>
      </c>
      <c r="D3745">
        <v>1</v>
      </c>
      <c r="E3745" s="2">
        <v>42032</v>
      </c>
      <c r="F3745" s="2" t="str">
        <f>TEXT(pizza_sales[[#This Row],[order_date]],"dddd")</f>
        <v>Wednesday</v>
      </c>
      <c r="G3745" s="3">
        <v>0.78340277777777778</v>
      </c>
      <c r="H3745" s="3">
        <f>TIME(HOUR(pizza_sales[[#This Row],[order_time]]),,)</f>
        <v>0.75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35">
      <c r="A3746">
        <v>3745</v>
      </c>
      <c r="B3746">
        <v>1660</v>
      </c>
      <c r="C3746" s="1" t="s">
        <v>81</v>
      </c>
      <c r="D3746">
        <v>1</v>
      </c>
      <c r="E3746" s="2">
        <v>42032</v>
      </c>
      <c r="F3746" s="2" t="str">
        <f>TEXT(pizza_sales[[#This Row],[order_date]],"dddd")</f>
        <v>Wednesday</v>
      </c>
      <c r="G3746" s="3">
        <v>0.79180555555555554</v>
      </c>
      <c r="H3746" s="3">
        <f>TIME(HOUR(pizza_sales[[#This Row],[order_time]]),,)</f>
        <v>0.79166666666666663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35">
      <c r="A3747">
        <v>3746</v>
      </c>
      <c r="B3747">
        <v>1661</v>
      </c>
      <c r="C3747" s="1" t="s">
        <v>131</v>
      </c>
      <c r="D3747">
        <v>1</v>
      </c>
      <c r="E3747" s="2">
        <v>42032</v>
      </c>
      <c r="F3747" s="2" t="str">
        <f>TEXT(pizza_sales[[#This Row],[order_date]],"dddd")</f>
        <v>Wednesday</v>
      </c>
      <c r="G3747" s="3">
        <v>0.79553240740740738</v>
      </c>
      <c r="H3747" s="3">
        <f>TIME(HOUR(pizza_sales[[#This Row],[order_time]]),,)</f>
        <v>0.79166666666666663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35">
      <c r="A3748">
        <v>3747</v>
      </c>
      <c r="B3748">
        <v>1661</v>
      </c>
      <c r="C3748" s="1" t="s">
        <v>109</v>
      </c>
      <c r="D3748">
        <v>1</v>
      </c>
      <c r="E3748" s="2">
        <v>42032</v>
      </c>
      <c r="F3748" s="2" t="str">
        <f>TEXT(pizza_sales[[#This Row],[order_date]],"dddd")</f>
        <v>Wednesday</v>
      </c>
      <c r="G3748" s="3">
        <v>0.79553240740740738</v>
      </c>
      <c r="H3748" s="3">
        <f>TIME(HOUR(pizza_sales[[#This Row],[order_time]]),,)</f>
        <v>0.79166666666666663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35">
      <c r="A3749">
        <v>3748</v>
      </c>
      <c r="B3749">
        <v>1662</v>
      </c>
      <c r="C3749" s="1" t="s">
        <v>109</v>
      </c>
      <c r="D3749">
        <v>1</v>
      </c>
      <c r="E3749" s="2">
        <v>42032</v>
      </c>
      <c r="F3749" s="2" t="str">
        <f>TEXT(pizza_sales[[#This Row],[order_date]],"dddd")</f>
        <v>Wednesday</v>
      </c>
      <c r="G3749" s="3">
        <v>0.82945601851851847</v>
      </c>
      <c r="H3749" s="3">
        <f>TIME(HOUR(pizza_sales[[#This Row],[order_time]]),,)</f>
        <v>0.79166666666666663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35">
      <c r="A3750">
        <v>3749</v>
      </c>
      <c r="B3750">
        <v>1663</v>
      </c>
      <c r="C3750" s="1" t="s">
        <v>149</v>
      </c>
      <c r="D3750">
        <v>1</v>
      </c>
      <c r="E3750" s="2">
        <v>42032</v>
      </c>
      <c r="F3750" s="2" t="str">
        <f>TEXT(pizza_sales[[#This Row],[order_date]],"dddd")</f>
        <v>Wednesday</v>
      </c>
      <c r="G3750" s="3">
        <v>0.86548611111111107</v>
      </c>
      <c r="H3750" s="3">
        <f>TIME(HOUR(pizza_sales[[#This Row],[order_time]]),,)</f>
        <v>0.8333333333333333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35">
      <c r="A3751">
        <v>3750</v>
      </c>
      <c r="B3751">
        <v>1663</v>
      </c>
      <c r="C3751" s="1" t="s">
        <v>155</v>
      </c>
      <c r="D3751">
        <v>1</v>
      </c>
      <c r="E3751" s="2">
        <v>42032</v>
      </c>
      <c r="F3751" s="2" t="str">
        <f>TEXT(pizza_sales[[#This Row],[order_date]],"dddd")</f>
        <v>Wednesday</v>
      </c>
      <c r="G3751" s="3">
        <v>0.86548611111111107</v>
      </c>
      <c r="H3751" s="3">
        <f>TIME(HOUR(pizza_sales[[#This Row],[order_time]]),,)</f>
        <v>0.8333333333333333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35">
      <c r="A3752">
        <v>3751</v>
      </c>
      <c r="B3752">
        <v>1663</v>
      </c>
      <c r="C3752" s="1" t="s">
        <v>118</v>
      </c>
      <c r="D3752">
        <v>1</v>
      </c>
      <c r="E3752" s="2">
        <v>42032</v>
      </c>
      <c r="F3752" s="2" t="str">
        <f>TEXT(pizza_sales[[#This Row],[order_date]],"dddd")</f>
        <v>Wednesday</v>
      </c>
      <c r="G3752" s="3">
        <v>0.86548611111111107</v>
      </c>
      <c r="H3752" s="3">
        <f>TIME(HOUR(pizza_sales[[#This Row],[order_time]]),,)</f>
        <v>0.8333333333333333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35">
      <c r="A3753">
        <v>3752</v>
      </c>
      <c r="B3753">
        <v>1663</v>
      </c>
      <c r="C3753" s="1" t="s">
        <v>30</v>
      </c>
      <c r="D3753">
        <v>1</v>
      </c>
      <c r="E3753" s="2">
        <v>42032</v>
      </c>
      <c r="F3753" s="2" t="str">
        <f>TEXT(pizza_sales[[#This Row],[order_date]],"dddd")</f>
        <v>Wednesday</v>
      </c>
      <c r="G3753" s="3">
        <v>0.86548611111111107</v>
      </c>
      <c r="H3753" s="3">
        <f>TIME(HOUR(pizza_sales[[#This Row],[order_time]]),,)</f>
        <v>0.8333333333333333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35">
      <c r="A3754">
        <v>3753</v>
      </c>
      <c r="B3754">
        <v>1664</v>
      </c>
      <c r="C3754" s="1" t="s">
        <v>27</v>
      </c>
      <c r="D3754">
        <v>1</v>
      </c>
      <c r="E3754" s="2">
        <v>42032</v>
      </c>
      <c r="F3754" s="2" t="str">
        <f>TEXT(pizza_sales[[#This Row],[order_date]],"dddd")</f>
        <v>Wednesday</v>
      </c>
      <c r="G3754" s="3">
        <v>0.8813657407407407</v>
      </c>
      <c r="H3754" s="3">
        <f>TIME(HOUR(pizza_sales[[#This Row],[order_time]]),,)</f>
        <v>0.875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35">
      <c r="A3755">
        <v>3754</v>
      </c>
      <c r="B3755">
        <v>1665</v>
      </c>
      <c r="C3755" s="1" t="s">
        <v>118</v>
      </c>
      <c r="D3755">
        <v>1</v>
      </c>
      <c r="E3755" s="2">
        <v>42032</v>
      </c>
      <c r="F3755" s="2" t="str">
        <f>TEXT(pizza_sales[[#This Row],[order_date]],"dddd")</f>
        <v>Wednesday</v>
      </c>
      <c r="G3755" s="3">
        <v>0.89203703703703707</v>
      </c>
      <c r="H3755" s="3">
        <f>TIME(HOUR(pizza_sales[[#This Row],[order_time]]),,)</f>
        <v>0.875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35">
      <c r="A3756">
        <v>3755</v>
      </c>
      <c r="B3756">
        <v>1665</v>
      </c>
      <c r="C3756" s="1" t="s">
        <v>30</v>
      </c>
      <c r="D3756">
        <v>1</v>
      </c>
      <c r="E3756" s="2">
        <v>42032</v>
      </c>
      <c r="F3756" s="2" t="str">
        <f>TEXT(pizza_sales[[#This Row],[order_date]],"dddd")</f>
        <v>Wednesday</v>
      </c>
      <c r="G3756" s="3">
        <v>0.89203703703703707</v>
      </c>
      <c r="H3756" s="3">
        <f>TIME(HOUR(pizza_sales[[#This Row],[order_time]]),,)</f>
        <v>0.875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35">
      <c r="A3757">
        <v>3756</v>
      </c>
      <c r="B3757">
        <v>1666</v>
      </c>
      <c r="C3757" s="1" t="s">
        <v>145</v>
      </c>
      <c r="D3757">
        <v>1</v>
      </c>
      <c r="E3757" s="2">
        <v>42032</v>
      </c>
      <c r="F3757" s="2" t="str">
        <f>TEXT(pizza_sales[[#This Row],[order_date]],"dddd")</f>
        <v>Wednesday</v>
      </c>
      <c r="G3757" s="3">
        <v>0.89511574074074074</v>
      </c>
      <c r="H3757" s="3">
        <f>TIME(HOUR(pizza_sales[[#This Row],[order_time]]),,)</f>
        <v>0.875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35">
      <c r="A3758">
        <v>3757</v>
      </c>
      <c r="B3758">
        <v>1667</v>
      </c>
      <c r="C3758" s="1" t="s">
        <v>90</v>
      </c>
      <c r="D3758">
        <v>1</v>
      </c>
      <c r="E3758" s="2">
        <v>42032</v>
      </c>
      <c r="F3758" s="2" t="str">
        <f>TEXT(pizza_sales[[#This Row],[order_date]],"dddd")</f>
        <v>Wednesday</v>
      </c>
      <c r="G3758" s="3">
        <v>0.90395833333333331</v>
      </c>
      <c r="H3758" s="3">
        <f>TIME(HOUR(pizza_sales[[#This Row],[order_time]]),,)</f>
        <v>0.875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35">
      <c r="A3759">
        <v>3758</v>
      </c>
      <c r="B3759">
        <v>1668</v>
      </c>
      <c r="C3759" s="1" t="s">
        <v>81</v>
      </c>
      <c r="D3759">
        <v>1</v>
      </c>
      <c r="E3759" s="2">
        <v>42032</v>
      </c>
      <c r="F3759" s="2" t="str">
        <f>TEXT(pizza_sales[[#This Row],[order_date]],"dddd")</f>
        <v>Wednesday</v>
      </c>
      <c r="G3759" s="3">
        <v>0.93662037037037038</v>
      </c>
      <c r="H3759" s="3">
        <f>TIME(HOUR(pizza_sales[[#This Row],[order_time]]),,)</f>
        <v>0.91666666666666663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35">
      <c r="A3760">
        <v>3759</v>
      </c>
      <c r="B3760">
        <v>1668</v>
      </c>
      <c r="C3760" s="1" t="s">
        <v>138</v>
      </c>
      <c r="D3760">
        <v>1</v>
      </c>
      <c r="E3760" s="2">
        <v>42032</v>
      </c>
      <c r="F3760" s="2" t="str">
        <f>TEXT(pizza_sales[[#This Row],[order_date]],"dddd")</f>
        <v>Wednesday</v>
      </c>
      <c r="G3760" s="3">
        <v>0.93662037037037038</v>
      </c>
      <c r="H3760" s="3">
        <f>TIME(HOUR(pizza_sales[[#This Row],[order_time]]),,)</f>
        <v>0.91666666666666663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35">
      <c r="A3761">
        <v>3760</v>
      </c>
      <c r="B3761">
        <v>1668</v>
      </c>
      <c r="C3761" s="1" t="s">
        <v>74</v>
      </c>
      <c r="D3761">
        <v>1</v>
      </c>
      <c r="E3761" s="2">
        <v>42032</v>
      </c>
      <c r="F3761" s="2" t="str">
        <f>TEXT(pizza_sales[[#This Row],[order_date]],"dddd")</f>
        <v>Wednesday</v>
      </c>
      <c r="G3761" s="3">
        <v>0.93662037037037038</v>
      </c>
      <c r="H3761" s="3">
        <f>TIME(HOUR(pizza_sales[[#This Row],[order_time]]),,)</f>
        <v>0.91666666666666663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35">
      <c r="A3762">
        <v>3761</v>
      </c>
      <c r="B3762">
        <v>1669</v>
      </c>
      <c r="C3762" s="1" t="s">
        <v>78</v>
      </c>
      <c r="D3762">
        <v>1</v>
      </c>
      <c r="E3762" s="2">
        <v>42033</v>
      </c>
      <c r="F3762" s="2" t="str">
        <f>TEXT(pizza_sales[[#This Row],[order_date]],"dddd")</f>
        <v>Thursday</v>
      </c>
      <c r="G3762" s="3">
        <v>0.48861111111111111</v>
      </c>
      <c r="H3762" s="3">
        <f>TIME(HOUR(pizza_sales[[#This Row],[order_time]]),,)</f>
        <v>0.4583333333333333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35">
      <c r="A3763">
        <v>3762</v>
      </c>
      <c r="B3763">
        <v>1670</v>
      </c>
      <c r="C3763" s="1" t="s">
        <v>19</v>
      </c>
      <c r="D3763">
        <v>1</v>
      </c>
      <c r="E3763" s="2">
        <v>42033</v>
      </c>
      <c r="F3763" s="2" t="str">
        <f>TEXT(pizza_sales[[#This Row],[order_date]],"dddd")</f>
        <v>Thursday</v>
      </c>
      <c r="G3763" s="3">
        <v>0.49457175925925928</v>
      </c>
      <c r="H3763" s="3">
        <f>TIME(HOUR(pizza_sales[[#This Row],[order_time]]),,)</f>
        <v>0.45833333333333331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35">
      <c r="A3764">
        <v>3763</v>
      </c>
      <c r="B3764">
        <v>1670</v>
      </c>
      <c r="C3764" s="1" t="s">
        <v>66</v>
      </c>
      <c r="D3764">
        <v>1</v>
      </c>
      <c r="E3764" s="2">
        <v>42033</v>
      </c>
      <c r="F3764" s="2" t="str">
        <f>TEXT(pizza_sales[[#This Row],[order_date]],"dddd")</f>
        <v>Thursday</v>
      </c>
      <c r="G3764" s="3">
        <v>0.49457175925925928</v>
      </c>
      <c r="H3764" s="3">
        <f>TIME(HOUR(pizza_sales[[#This Row],[order_time]]),,)</f>
        <v>0.45833333333333331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35">
      <c r="A3765">
        <v>3764</v>
      </c>
      <c r="B3765">
        <v>1670</v>
      </c>
      <c r="C3765" s="1" t="s">
        <v>56</v>
      </c>
      <c r="D3765">
        <v>1</v>
      </c>
      <c r="E3765" s="2">
        <v>42033</v>
      </c>
      <c r="F3765" s="2" t="str">
        <f>TEXT(pizza_sales[[#This Row],[order_date]],"dddd")</f>
        <v>Thursday</v>
      </c>
      <c r="G3765" s="3">
        <v>0.49457175925925928</v>
      </c>
      <c r="H3765" s="3">
        <f>TIME(HOUR(pizza_sales[[#This Row],[order_time]]),,)</f>
        <v>0.45833333333333331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35">
      <c r="A3766">
        <v>3765</v>
      </c>
      <c r="B3766">
        <v>1670</v>
      </c>
      <c r="C3766" s="1" t="s">
        <v>119</v>
      </c>
      <c r="D3766">
        <v>1</v>
      </c>
      <c r="E3766" s="2">
        <v>42033</v>
      </c>
      <c r="F3766" s="2" t="str">
        <f>TEXT(pizza_sales[[#This Row],[order_date]],"dddd")</f>
        <v>Thursday</v>
      </c>
      <c r="G3766" s="3">
        <v>0.49457175925925928</v>
      </c>
      <c r="H3766" s="3">
        <f>TIME(HOUR(pizza_sales[[#This Row],[order_time]]),,)</f>
        <v>0.45833333333333331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35">
      <c r="A3767">
        <v>3766</v>
      </c>
      <c r="B3767">
        <v>1671</v>
      </c>
      <c r="C3767" s="1" t="s">
        <v>69</v>
      </c>
      <c r="D3767">
        <v>1</v>
      </c>
      <c r="E3767" s="2">
        <v>42033</v>
      </c>
      <c r="F3767" s="2" t="str">
        <f>TEXT(pizza_sales[[#This Row],[order_date]],"dddd")</f>
        <v>Thursday</v>
      </c>
      <c r="G3767" s="3">
        <v>0.49653935185185183</v>
      </c>
      <c r="H3767" s="3">
        <f>TIME(HOUR(pizza_sales[[#This Row],[order_time]]),,)</f>
        <v>0.45833333333333331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35">
      <c r="A3768">
        <v>3767</v>
      </c>
      <c r="B3768">
        <v>1671</v>
      </c>
      <c r="C3768" s="1" t="s">
        <v>77</v>
      </c>
      <c r="D3768">
        <v>1</v>
      </c>
      <c r="E3768" s="2">
        <v>42033</v>
      </c>
      <c r="F3768" s="2" t="str">
        <f>TEXT(pizza_sales[[#This Row],[order_date]],"dddd")</f>
        <v>Thursday</v>
      </c>
      <c r="G3768" s="3">
        <v>0.49653935185185183</v>
      </c>
      <c r="H3768" s="3">
        <f>TIME(HOUR(pizza_sales[[#This Row],[order_time]]),,)</f>
        <v>0.45833333333333331</v>
      </c>
      <c r="I3768">
        <v>12.75</v>
      </c>
      <c r="J3768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35">
      <c r="A3769">
        <v>3768</v>
      </c>
      <c r="B3769">
        <v>1672</v>
      </c>
      <c r="C3769" s="1" t="s">
        <v>59</v>
      </c>
      <c r="D3769">
        <v>1</v>
      </c>
      <c r="E3769" s="2">
        <v>42033</v>
      </c>
      <c r="F3769" s="2" t="str">
        <f>TEXT(pizza_sales[[#This Row],[order_date]],"dddd")</f>
        <v>Thursday</v>
      </c>
      <c r="G3769" s="3">
        <v>0.51025462962962964</v>
      </c>
      <c r="H3769" s="3">
        <f>TIME(HOUR(pizza_sales[[#This Row],[order_time]]),,)</f>
        <v>0.5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35">
      <c r="A3770">
        <v>3769</v>
      </c>
      <c r="B3770">
        <v>1673</v>
      </c>
      <c r="C3770" s="1" t="s">
        <v>27</v>
      </c>
      <c r="D3770">
        <v>1</v>
      </c>
      <c r="E3770" s="2">
        <v>42033</v>
      </c>
      <c r="F3770" s="2" t="str">
        <f>TEXT(pizza_sales[[#This Row],[order_date]],"dddd")</f>
        <v>Thursday</v>
      </c>
      <c r="G3770" s="3">
        <v>0.51321759259259259</v>
      </c>
      <c r="H3770" s="3">
        <f>TIME(HOUR(pizza_sales[[#This Row],[order_time]]),,)</f>
        <v>0.5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35">
      <c r="A3771">
        <v>3770</v>
      </c>
      <c r="B3771">
        <v>1674</v>
      </c>
      <c r="C3771" s="1" t="s">
        <v>19</v>
      </c>
      <c r="D3771">
        <v>1</v>
      </c>
      <c r="E3771" s="2">
        <v>42033</v>
      </c>
      <c r="F3771" s="2" t="str">
        <f>TEXT(pizza_sales[[#This Row],[order_date]],"dddd")</f>
        <v>Thursday</v>
      </c>
      <c r="G3771" s="3">
        <v>0.51825231481481482</v>
      </c>
      <c r="H3771" s="3">
        <f>TIME(HOUR(pizza_sales[[#This Row],[order_time]]),,)</f>
        <v>0.5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35">
      <c r="A3772">
        <v>3771</v>
      </c>
      <c r="B3772">
        <v>1675</v>
      </c>
      <c r="C3772" s="1" t="s">
        <v>12</v>
      </c>
      <c r="D3772">
        <v>1</v>
      </c>
      <c r="E3772" s="2">
        <v>42033</v>
      </c>
      <c r="F3772" s="2" t="str">
        <f>TEXT(pizza_sales[[#This Row],[order_date]],"dddd")</f>
        <v>Thursday</v>
      </c>
      <c r="G3772" s="3">
        <v>0.51866898148148144</v>
      </c>
      <c r="H3772" s="3">
        <f>TIME(HOUR(pizza_sales[[#This Row],[order_time]]),,)</f>
        <v>0.5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35">
      <c r="A3773">
        <v>3772</v>
      </c>
      <c r="B3773">
        <v>1675</v>
      </c>
      <c r="C3773" s="1" t="s">
        <v>123</v>
      </c>
      <c r="D3773">
        <v>1</v>
      </c>
      <c r="E3773" s="2">
        <v>42033</v>
      </c>
      <c r="F3773" s="2" t="str">
        <f>TEXT(pizza_sales[[#This Row],[order_date]],"dddd")</f>
        <v>Thursday</v>
      </c>
      <c r="G3773" s="3">
        <v>0.51866898148148144</v>
      </c>
      <c r="H3773" s="3">
        <f>TIME(HOUR(pizza_sales[[#This Row],[order_time]]),,)</f>
        <v>0.5</v>
      </c>
      <c r="I3773">
        <v>9.75</v>
      </c>
      <c r="J3773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35">
      <c r="A3774">
        <v>3773</v>
      </c>
      <c r="B3774">
        <v>1675</v>
      </c>
      <c r="C3774" s="1" t="s">
        <v>110</v>
      </c>
      <c r="D3774">
        <v>1</v>
      </c>
      <c r="E3774" s="2">
        <v>42033</v>
      </c>
      <c r="F3774" s="2" t="str">
        <f>TEXT(pizza_sales[[#This Row],[order_date]],"dddd")</f>
        <v>Thursday</v>
      </c>
      <c r="G3774" s="3">
        <v>0.51866898148148144</v>
      </c>
      <c r="H3774" s="3">
        <f>TIME(HOUR(pizza_sales[[#This Row],[order_time]]),,)</f>
        <v>0.5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35">
      <c r="A3775">
        <v>3774</v>
      </c>
      <c r="B3775">
        <v>1675</v>
      </c>
      <c r="C3775" s="1" t="s">
        <v>146</v>
      </c>
      <c r="D3775">
        <v>1</v>
      </c>
      <c r="E3775" s="2">
        <v>42033</v>
      </c>
      <c r="F3775" s="2" t="str">
        <f>TEXT(pizza_sales[[#This Row],[order_date]],"dddd")</f>
        <v>Thursday</v>
      </c>
      <c r="G3775" s="3">
        <v>0.51866898148148144</v>
      </c>
      <c r="H3775" s="3">
        <f>TIME(HOUR(pizza_sales[[#This Row],[order_time]]),,)</f>
        <v>0.5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35">
      <c r="A3776">
        <v>3775</v>
      </c>
      <c r="B3776">
        <v>1676</v>
      </c>
      <c r="C3776" s="1" t="s">
        <v>87</v>
      </c>
      <c r="D3776">
        <v>1</v>
      </c>
      <c r="E3776" s="2">
        <v>42033</v>
      </c>
      <c r="F3776" s="2" t="str">
        <f>TEXT(pizza_sales[[#This Row],[order_date]],"dddd")</f>
        <v>Thursday</v>
      </c>
      <c r="G3776" s="3">
        <v>0.52744212962962966</v>
      </c>
      <c r="H3776" s="3">
        <f>TIME(HOUR(pizza_sales[[#This Row],[order_time]]),,)</f>
        <v>0.5</v>
      </c>
      <c r="I3776">
        <v>17.950000762939453</v>
      </c>
      <c r="J3776">
        <v>17.950000762939453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35">
      <c r="A3777">
        <v>3776</v>
      </c>
      <c r="B3777">
        <v>1677</v>
      </c>
      <c r="C3777" s="1" t="s">
        <v>78</v>
      </c>
      <c r="D3777">
        <v>1</v>
      </c>
      <c r="E3777" s="2">
        <v>42033</v>
      </c>
      <c r="F3777" s="2" t="str">
        <f>TEXT(pizza_sales[[#This Row],[order_date]],"dddd")</f>
        <v>Thursday</v>
      </c>
      <c r="G3777" s="3">
        <v>0.53170138888888885</v>
      </c>
      <c r="H3777" s="3">
        <f>TIME(HOUR(pizza_sales[[#This Row],[order_time]]),,)</f>
        <v>0.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35">
      <c r="A3778">
        <v>3777</v>
      </c>
      <c r="B3778">
        <v>1678</v>
      </c>
      <c r="C3778" s="1" t="s">
        <v>123</v>
      </c>
      <c r="D3778">
        <v>1</v>
      </c>
      <c r="E3778" s="2">
        <v>42033</v>
      </c>
      <c r="F3778" s="2" t="str">
        <f>TEXT(pizza_sales[[#This Row],[order_date]],"dddd")</f>
        <v>Thursday</v>
      </c>
      <c r="G3778" s="3">
        <v>0.54642361111111115</v>
      </c>
      <c r="H3778" s="3">
        <f>TIME(HOUR(pizza_sales[[#This Row],[order_time]]),,)</f>
        <v>0.54166666666666663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35">
      <c r="A3779">
        <v>3778</v>
      </c>
      <c r="B3779">
        <v>1679</v>
      </c>
      <c r="C3779" s="1" t="s">
        <v>93</v>
      </c>
      <c r="D3779">
        <v>1</v>
      </c>
      <c r="E3779" s="2">
        <v>42033</v>
      </c>
      <c r="F3779" s="2" t="str">
        <f>TEXT(pizza_sales[[#This Row],[order_date]],"dddd")</f>
        <v>Thursday</v>
      </c>
      <c r="G3779" s="3">
        <v>0.54782407407407407</v>
      </c>
      <c r="H3779" s="3">
        <f>TIME(HOUR(pizza_sales[[#This Row],[order_time]]),,)</f>
        <v>0.54166666666666663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35">
      <c r="A3780">
        <v>3779</v>
      </c>
      <c r="B3780">
        <v>1680</v>
      </c>
      <c r="C3780" s="1" t="s">
        <v>137</v>
      </c>
      <c r="D3780">
        <v>1</v>
      </c>
      <c r="E3780" s="2">
        <v>42033</v>
      </c>
      <c r="F3780" s="2" t="str">
        <f>TEXT(pizza_sales[[#This Row],[order_date]],"dddd")</f>
        <v>Thursday</v>
      </c>
      <c r="G3780" s="3">
        <v>0.54912037037037043</v>
      </c>
      <c r="H3780" s="3">
        <f>TIME(HOUR(pizza_sales[[#This Row],[order_time]]),,)</f>
        <v>0.5416666666666666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35">
      <c r="A3781">
        <v>3780</v>
      </c>
      <c r="B3781">
        <v>1681</v>
      </c>
      <c r="C3781" s="1" t="s">
        <v>69</v>
      </c>
      <c r="D3781">
        <v>1</v>
      </c>
      <c r="E3781" s="2">
        <v>42033</v>
      </c>
      <c r="F3781" s="2" t="str">
        <f>TEXT(pizza_sales[[#This Row],[order_date]],"dddd")</f>
        <v>Thursday</v>
      </c>
      <c r="G3781" s="3">
        <v>0.55809027777777775</v>
      </c>
      <c r="H3781" s="3">
        <f>TIME(HOUR(pizza_sales[[#This Row],[order_time]]),,)</f>
        <v>0.54166666666666663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35">
      <c r="A3782">
        <v>3781</v>
      </c>
      <c r="B3782">
        <v>1681</v>
      </c>
      <c r="C3782" s="1" t="s">
        <v>73</v>
      </c>
      <c r="D3782">
        <v>1</v>
      </c>
      <c r="E3782" s="2">
        <v>42033</v>
      </c>
      <c r="F3782" s="2" t="str">
        <f>TEXT(pizza_sales[[#This Row],[order_date]],"dddd")</f>
        <v>Thursday</v>
      </c>
      <c r="G3782" s="3">
        <v>0.55809027777777775</v>
      </c>
      <c r="H3782" s="3">
        <f>TIME(HOUR(pizza_sales[[#This Row],[order_time]]),,)</f>
        <v>0.54166666666666663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35">
      <c r="A3783">
        <v>3782</v>
      </c>
      <c r="B3783">
        <v>1682</v>
      </c>
      <c r="C3783" s="1" t="s">
        <v>115</v>
      </c>
      <c r="D3783">
        <v>1</v>
      </c>
      <c r="E3783" s="2">
        <v>42033</v>
      </c>
      <c r="F3783" s="2" t="str">
        <f>TEXT(pizza_sales[[#This Row],[order_date]],"dddd")</f>
        <v>Thursday</v>
      </c>
      <c r="G3783" s="3">
        <v>0.5605324074074074</v>
      </c>
      <c r="H3783" s="3">
        <f>TIME(HOUR(pizza_sales[[#This Row],[order_time]]),,)</f>
        <v>0.54166666666666663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35">
      <c r="A3784">
        <v>3783</v>
      </c>
      <c r="B3784">
        <v>1682</v>
      </c>
      <c r="C3784" s="1" t="s">
        <v>74</v>
      </c>
      <c r="D3784">
        <v>1</v>
      </c>
      <c r="E3784" s="2">
        <v>42033</v>
      </c>
      <c r="F3784" s="2" t="str">
        <f>TEXT(pizza_sales[[#This Row],[order_date]],"dddd")</f>
        <v>Thursday</v>
      </c>
      <c r="G3784" s="3">
        <v>0.5605324074074074</v>
      </c>
      <c r="H3784" s="3">
        <f>TIME(HOUR(pizza_sales[[#This Row],[order_time]]),,)</f>
        <v>0.54166666666666663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35">
      <c r="A3785">
        <v>3784</v>
      </c>
      <c r="B3785">
        <v>1683</v>
      </c>
      <c r="C3785" s="1" t="s">
        <v>65</v>
      </c>
      <c r="D3785">
        <v>1</v>
      </c>
      <c r="E3785" s="2">
        <v>42033</v>
      </c>
      <c r="F3785" s="2" t="str">
        <f>TEXT(pizza_sales[[#This Row],[order_date]],"dddd")</f>
        <v>Thursday</v>
      </c>
      <c r="G3785" s="3">
        <v>0.56089120370370371</v>
      </c>
      <c r="H3785" s="3">
        <f>TIME(HOUR(pizza_sales[[#This Row],[order_time]]),,)</f>
        <v>0.54166666666666663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35">
      <c r="A3786">
        <v>3785</v>
      </c>
      <c r="B3786">
        <v>1684</v>
      </c>
      <c r="C3786" s="1" t="s">
        <v>69</v>
      </c>
      <c r="D3786">
        <v>1</v>
      </c>
      <c r="E3786" s="2">
        <v>42033</v>
      </c>
      <c r="F3786" s="2" t="str">
        <f>TEXT(pizza_sales[[#This Row],[order_date]],"dddd")</f>
        <v>Thursday</v>
      </c>
      <c r="G3786" s="3">
        <v>0.5647685185185185</v>
      </c>
      <c r="H3786" s="3">
        <f>TIME(HOUR(pizza_sales[[#This Row],[order_time]]),,)</f>
        <v>0.54166666666666663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35">
      <c r="A3787">
        <v>3786</v>
      </c>
      <c r="B3787">
        <v>1684</v>
      </c>
      <c r="C3787" s="1" t="s">
        <v>81</v>
      </c>
      <c r="D3787">
        <v>1</v>
      </c>
      <c r="E3787" s="2">
        <v>42033</v>
      </c>
      <c r="F3787" s="2" t="str">
        <f>TEXT(pizza_sales[[#This Row],[order_date]],"dddd")</f>
        <v>Thursday</v>
      </c>
      <c r="G3787" s="3">
        <v>0.5647685185185185</v>
      </c>
      <c r="H3787" s="3">
        <f>TIME(HOUR(pizza_sales[[#This Row],[order_time]]),,)</f>
        <v>0.54166666666666663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35">
      <c r="A3788">
        <v>3787</v>
      </c>
      <c r="B3788">
        <v>1684</v>
      </c>
      <c r="C3788" s="1" t="s">
        <v>123</v>
      </c>
      <c r="D3788">
        <v>1</v>
      </c>
      <c r="E3788" s="2">
        <v>42033</v>
      </c>
      <c r="F3788" s="2" t="str">
        <f>TEXT(pizza_sales[[#This Row],[order_date]],"dddd")</f>
        <v>Thursday</v>
      </c>
      <c r="G3788" s="3">
        <v>0.5647685185185185</v>
      </c>
      <c r="H3788" s="3">
        <f>TIME(HOUR(pizza_sales[[#This Row],[order_time]]),,)</f>
        <v>0.54166666666666663</v>
      </c>
      <c r="I3788">
        <v>9.75</v>
      </c>
      <c r="J3788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35">
      <c r="A3789">
        <v>3788</v>
      </c>
      <c r="B3789">
        <v>1684</v>
      </c>
      <c r="C3789" s="1" t="s">
        <v>145</v>
      </c>
      <c r="D3789">
        <v>1</v>
      </c>
      <c r="E3789" s="2">
        <v>42033</v>
      </c>
      <c r="F3789" s="2" t="str">
        <f>TEXT(pizza_sales[[#This Row],[order_date]],"dddd")</f>
        <v>Thursday</v>
      </c>
      <c r="G3789" s="3">
        <v>0.5647685185185185</v>
      </c>
      <c r="H3789" s="3">
        <f>TIME(HOUR(pizza_sales[[#This Row],[order_time]]),,)</f>
        <v>0.54166666666666663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35">
      <c r="A3790">
        <v>3789</v>
      </c>
      <c r="B3790">
        <v>1684</v>
      </c>
      <c r="C3790" s="1" t="s">
        <v>84</v>
      </c>
      <c r="D3790">
        <v>1</v>
      </c>
      <c r="E3790" s="2">
        <v>42033</v>
      </c>
      <c r="F3790" s="2" t="str">
        <f>TEXT(pizza_sales[[#This Row],[order_date]],"dddd")</f>
        <v>Thursday</v>
      </c>
      <c r="G3790" s="3">
        <v>0.5647685185185185</v>
      </c>
      <c r="H3790" s="3">
        <f>TIME(HOUR(pizza_sales[[#This Row],[order_time]]),,)</f>
        <v>0.54166666666666663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35">
      <c r="A3791">
        <v>3790</v>
      </c>
      <c r="B3791">
        <v>1684</v>
      </c>
      <c r="C3791" s="1" t="s">
        <v>30</v>
      </c>
      <c r="D3791">
        <v>1</v>
      </c>
      <c r="E3791" s="2">
        <v>42033</v>
      </c>
      <c r="F3791" s="2" t="str">
        <f>TEXT(pizza_sales[[#This Row],[order_date]],"dddd")</f>
        <v>Thursday</v>
      </c>
      <c r="G3791" s="3">
        <v>0.5647685185185185</v>
      </c>
      <c r="H3791" s="3">
        <f>TIME(HOUR(pizza_sales[[#This Row],[order_time]]),,)</f>
        <v>0.54166666666666663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35">
      <c r="A3792">
        <v>3791</v>
      </c>
      <c r="B3792">
        <v>1685</v>
      </c>
      <c r="C3792" s="1" t="s">
        <v>69</v>
      </c>
      <c r="D3792">
        <v>1</v>
      </c>
      <c r="E3792" s="2">
        <v>42033</v>
      </c>
      <c r="F3792" s="2" t="str">
        <f>TEXT(pizza_sales[[#This Row],[order_date]],"dddd")</f>
        <v>Thursday</v>
      </c>
      <c r="G3792" s="3">
        <v>0.56726851851851856</v>
      </c>
      <c r="H3792" s="3">
        <f>TIME(HOUR(pizza_sales[[#This Row],[order_time]]),,)</f>
        <v>0.54166666666666663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35">
      <c r="A3793">
        <v>3792</v>
      </c>
      <c r="B3793">
        <v>1685</v>
      </c>
      <c r="C3793" s="1" t="s">
        <v>70</v>
      </c>
      <c r="D3793">
        <v>1</v>
      </c>
      <c r="E3793" s="2">
        <v>42033</v>
      </c>
      <c r="F3793" s="2" t="str">
        <f>TEXT(pizza_sales[[#This Row],[order_date]],"dddd")</f>
        <v>Thursday</v>
      </c>
      <c r="G3793" s="3">
        <v>0.56726851851851856</v>
      </c>
      <c r="H3793" s="3">
        <f>TIME(HOUR(pizza_sales[[#This Row],[order_time]]),,)</f>
        <v>0.54166666666666663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35">
      <c r="A3794">
        <v>3793</v>
      </c>
      <c r="B3794">
        <v>1685</v>
      </c>
      <c r="C3794" s="1" t="s">
        <v>19</v>
      </c>
      <c r="D3794">
        <v>1</v>
      </c>
      <c r="E3794" s="2">
        <v>42033</v>
      </c>
      <c r="F3794" s="2" t="str">
        <f>TEXT(pizza_sales[[#This Row],[order_date]],"dddd")</f>
        <v>Thursday</v>
      </c>
      <c r="G3794" s="3">
        <v>0.56726851851851856</v>
      </c>
      <c r="H3794" s="3">
        <f>TIME(HOUR(pizza_sales[[#This Row],[order_time]]),,)</f>
        <v>0.54166666666666663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35">
      <c r="A3795">
        <v>3794</v>
      </c>
      <c r="B3795">
        <v>1685</v>
      </c>
      <c r="C3795" s="1" t="s">
        <v>51</v>
      </c>
      <c r="D3795">
        <v>1</v>
      </c>
      <c r="E3795" s="2">
        <v>42033</v>
      </c>
      <c r="F3795" s="2" t="str">
        <f>TEXT(pizza_sales[[#This Row],[order_date]],"dddd")</f>
        <v>Thursday</v>
      </c>
      <c r="G3795" s="3">
        <v>0.56726851851851856</v>
      </c>
      <c r="H3795" s="3">
        <f>TIME(HOUR(pizza_sales[[#This Row],[order_time]]),,)</f>
        <v>0.54166666666666663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35">
      <c r="A3796">
        <v>3795</v>
      </c>
      <c r="B3796">
        <v>1685</v>
      </c>
      <c r="C3796" s="1" t="s">
        <v>34</v>
      </c>
      <c r="D3796">
        <v>1</v>
      </c>
      <c r="E3796" s="2">
        <v>42033</v>
      </c>
      <c r="F3796" s="2" t="str">
        <f>TEXT(pizza_sales[[#This Row],[order_date]],"dddd")</f>
        <v>Thursday</v>
      </c>
      <c r="G3796" s="3">
        <v>0.56726851851851856</v>
      </c>
      <c r="H3796" s="3">
        <f>TIME(HOUR(pizza_sales[[#This Row],[order_time]]),,)</f>
        <v>0.54166666666666663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35">
      <c r="A3797">
        <v>3796</v>
      </c>
      <c r="B3797">
        <v>1685</v>
      </c>
      <c r="C3797" s="1" t="s">
        <v>142</v>
      </c>
      <c r="D3797">
        <v>2</v>
      </c>
      <c r="E3797" s="2">
        <v>42033</v>
      </c>
      <c r="F3797" s="2" t="str">
        <f>TEXT(pizza_sales[[#This Row],[order_date]],"dddd")</f>
        <v>Thursday</v>
      </c>
      <c r="G3797" s="3">
        <v>0.56726851851851856</v>
      </c>
      <c r="H3797" s="3">
        <f>TIME(HOUR(pizza_sales[[#This Row],[order_time]]),,)</f>
        <v>0.54166666666666663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35">
      <c r="A3798">
        <v>3797</v>
      </c>
      <c r="B3798">
        <v>1685</v>
      </c>
      <c r="C3798" s="1" t="s">
        <v>157</v>
      </c>
      <c r="D3798">
        <v>1</v>
      </c>
      <c r="E3798" s="2">
        <v>42033</v>
      </c>
      <c r="F3798" s="2" t="str">
        <f>TEXT(pizza_sales[[#This Row],[order_date]],"dddd")</f>
        <v>Thursday</v>
      </c>
      <c r="G3798" s="3">
        <v>0.56726851851851856</v>
      </c>
      <c r="H3798" s="3">
        <f>TIME(HOUR(pizza_sales[[#This Row],[order_time]]),,)</f>
        <v>0.54166666666666663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35">
      <c r="A3799">
        <v>3798</v>
      </c>
      <c r="B3799">
        <v>1685</v>
      </c>
      <c r="C3799" s="1" t="s">
        <v>109</v>
      </c>
      <c r="D3799">
        <v>1</v>
      </c>
      <c r="E3799" s="2">
        <v>42033</v>
      </c>
      <c r="F3799" s="2" t="str">
        <f>TEXT(pizza_sales[[#This Row],[order_date]],"dddd")</f>
        <v>Thursday</v>
      </c>
      <c r="G3799" s="3">
        <v>0.56726851851851856</v>
      </c>
      <c r="H3799" s="3">
        <f>TIME(HOUR(pizza_sales[[#This Row],[order_time]]),,)</f>
        <v>0.54166666666666663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35">
      <c r="A3800">
        <v>3799</v>
      </c>
      <c r="B3800">
        <v>1685</v>
      </c>
      <c r="C3800" s="1" t="s">
        <v>130</v>
      </c>
      <c r="D3800">
        <v>1</v>
      </c>
      <c r="E3800" s="2">
        <v>42033</v>
      </c>
      <c r="F3800" s="2" t="str">
        <f>TEXT(pizza_sales[[#This Row],[order_date]],"dddd")</f>
        <v>Thursday</v>
      </c>
      <c r="G3800" s="3">
        <v>0.56726851851851856</v>
      </c>
      <c r="H3800" s="3">
        <f>TIME(HOUR(pizza_sales[[#This Row],[order_time]]),,)</f>
        <v>0.54166666666666663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35">
      <c r="A3801">
        <v>3800</v>
      </c>
      <c r="B3801">
        <v>1685</v>
      </c>
      <c r="C3801" s="1" t="s">
        <v>110</v>
      </c>
      <c r="D3801">
        <v>2</v>
      </c>
      <c r="E3801" s="2">
        <v>42033</v>
      </c>
      <c r="F3801" s="2" t="str">
        <f>TEXT(pizza_sales[[#This Row],[order_date]],"dddd")</f>
        <v>Thursday</v>
      </c>
      <c r="G3801" s="3">
        <v>0.56726851851851856</v>
      </c>
      <c r="H3801" s="3">
        <f>TIME(HOUR(pizza_sales[[#This Row],[order_time]]),,)</f>
        <v>0.54166666666666663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35">
      <c r="A3802">
        <v>3801</v>
      </c>
      <c r="B3802">
        <v>1685</v>
      </c>
      <c r="C3802" s="1" t="s">
        <v>118</v>
      </c>
      <c r="D3802">
        <v>1</v>
      </c>
      <c r="E3802" s="2">
        <v>42033</v>
      </c>
      <c r="F3802" s="2" t="str">
        <f>TEXT(pizza_sales[[#This Row],[order_date]],"dddd")</f>
        <v>Thursday</v>
      </c>
      <c r="G3802" s="3">
        <v>0.56726851851851856</v>
      </c>
      <c r="H3802" s="3">
        <f>TIME(HOUR(pizza_sales[[#This Row],[order_time]]),,)</f>
        <v>0.54166666666666663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35">
      <c r="A3803">
        <v>3802</v>
      </c>
      <c r="B3803">
        <v>1685</v>
      </c>
      <c r="C3803" s="1" t="s">
        <v>143</v>
      </c>
      <c r="D3803">
        <v>1</v>
      </c>
      <c r="E3803" s="2">
        <v>42033</v>
      </c>
      <c r="F3803" s="2" t="str">
        <f>TEXT(pizza_sales[[#This Row],[order_date]],"dddd")</f>
        <v>Thursday</v>
      </c>
      <c r="G3803" s="3">
        <v>0.56726851851851856</v>
      </c>
      <c r="H3803" s="3">
        <f>TIME(HOUR(pizza_sales[[#This Row],[order_time]]),,)</f>
        <v>0.54166666666666663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35">
      <c r="A3804">
        <v>3803</v>
      </c>
      <c r="B3804">
        <v>1685</v>
      </c>
      <c r="C3804" s="1" t="s">
        <v>147</v>
      </c>
      <c r="D3804">
        <v>1</v>
      </c>
      <c r="E3804" s="2">
        <v>42033</v>
      </c>
      <c r="F3804" s="2" t="str">
        <f>TEXT(pizza_sales[[#This Row],[order_date]],"dddd")</f>
        <v>Thursday</v>
      </c>
      <c r="G3804" s="3">
        <v>0.56726851851851856</v>
      </c>
      <c r="H3804" s="3">
        <f>TIME(HOUR(pizza_sales[[#This Row],[order_time]]),,)</f>
        <v>0.54166666666666663</v>
      </c>
      <c r="I3804">
        <v>12.75</v>
      </c>
      <c r="J3804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35">
      <c r="A3805">
        <v>3804</v>
      </c>
      <c r="B3805">
        <v>1686</v>
      </c>
      <c r="C3805" s="1" t="s">
        <v>19</v>
      </c>
      <c r="D3805">
        <v>1</v>
      </c>
      <c r="E3805" s="2">
        <v>42033</v>
      </c>
      <c r="F3805" s="2" t="str">
        <f>TEXT(pizza_sales[[#This Row],[order_date]],"dddd")</f>
        <v>Thursday</v>
      </c>
      <c r="G3805" s="3">
        <v>0.56793981481481481</v>
      </c>
      <c r="H3805" s="3">
        <f>TIME(HOUR(pizza_sales[[#This Row],[order_time]]),,)</f>
        <v>0.54166666666666663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35">
      <c r="A3806">
        <v>3805</v>
      </c>
      <c r="B3806">
        <v>1686</v>
      </c>
      <c r="C3806" s="1" t="s">
        <v>51</v>
      </c>
      <c r="D3806">
        <v>1</v>
      </c>
      <c r="E3806" s="2">
        <v>42033</v>
      </c>
      <c r="F3806" s="2" t="str">
        <f>TEXT(pizza_sales[[#This Row],[order_date]],"dddd")</f>
        <v>Thursday</v>
      </c>
      <c r="G3806" s="3">
        <v>0.56793981481481481</v>
      </c>
      <c r="H3806" s="3">
        <f>TIME(HOUR(pizza_sales[[#This Row],[order_time]]),,)</f>
        <v>0.54166666666666663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35">
      <c r="A3807">
        <v>3806</v>
      </c>
      <c r="B3807">
        <v>1686</v>
      </c>
      <c r="C3807" s="1" t="s">
        <v>141</v>
      </c>
      <c r="D3807">
        <v>1</v>
      </c>
      <c r="E3807" s="2">
        <v>42033</v>
      </c>
      <c r="F3807" s="2" t="str">
        <f>TEXT(pizza_sales[[#This Row],[order_date]],"dddd")</f>
        <v>Thursday</v>
      </c>
      <c r="G3807" s="3">
        <v>0.56793981481481481</v>
      </c>
      <c r="H3807" s="3">
        <f>TIME(HOUR(pizza_sales[[#This Row],[order_time]]),,)</f>
        <v>0.54166666666666663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35">
      <c r="A3808">
        <v>3807</v>
      </c>
      <c r="B3808">
        <v>1686</v>
      </c>
      <c r="C3808" s="1" t="s">
        <v>62</v>
      </c>
      <c r="D3808">
        <v>1</v>
      </c>
      <c r="E3808" s="2">
        <v>42033</v>
      </c>
      <c r="F3808" s="2" t="str">
        <f>TEXT(pizza_sales[[#This Row],[order_date]],"dddd")</f>
        <v>Thursday</v>
      </c>
      <c r="G3808" s="3">
        <v>0.56793981481481481</v>
      </c>
      <c r="H3808" s="3">
        <f>TIME(HOUR(pizza_sales[[#This Row],[order_time]]),,)</f>
        <v>0.54166666666666663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35">
      <c r="A3809">
        <v>3808</v>
      </c>
      <c r="B3809">
        <v>1687</v>
      </c>
      <c r="C3809" s="1" t="s">
        <v>132</v>
      </c>
      <c r="D3809">
        <v>2</v>
      </c>
      <c r="E3809" s="2">
        <v>42033</v>
      </c>
      <c r="F3809" s="2" t="str">
        <f>TEXT(pizza_sales[[#This Row],[order_date]],"dddd")</f>
        <v>Thursday</v>
      </c>
      <c r="G3809" s="3">
        <v>0.56923611111111116</v>
      </c>
      <c r="H3809" s="3">
        <f>TIME(HOUR(pizza_sales[[#This Row],[order_time]]),,)</f>
        <v>0.54166666666666663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35">
      <c r="A3810">
        <v>3809</v>
      </c>
      <c r="B3810">
        <v>1687</v>
      </c>
      <c r="C3810" s="1" t="s">
        <v>30</v>
      </c>
      <c r="D3810">
        <v>1</v>
      </c>
      <c r="E3810" s="2">
        <v>42033</v>
      </c>
      <c r="F3810" s="2" t="str">
        <f>TEXT(pizza_sales[[#This Row],[order_date]],"dddd")</f>
        <v>Thursday</v>
      </c>
      <c r="G3810" s="3">
        <v>0.56923611111111116</v>
      </c>
      <c r="H3810" s="3">
        <f>TIME(HOUR(pizza_sales[[#This Row],[order_time]]),,)</f>
        <v>0.54166666666666663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35">
      <c r="A3811">
        <v>3810</v>
      </c>
      <c r="B3811">
        <v>1688</v>
      </c>
      <c r="C3811" s="1" t="s">
        <v>123</v>
      </c>
      <c r="D3811">
        <v>1</v>
      </c>
      <c r="E3811" s="2">
        <v>42033</v>
      </c>
      <c r="F3811" s="2" t="str">
        <f>TEXT(pizza_sales[[#This Row],[order_date]],"dddd")</f>
        <v>Thursday</v>
      </c>
      <c r="G3811" s="3">
        <v>0.57106481481481486</v>
      </c>
      <c r="H3811" s="3">
        <f>TIME(HOUR(pizza_sales[[#This Row],[order_time]]),,)</f>
        <v>0.54166666666666663</v>
      </c>
      <c r="I3811">
        <v>9.75</v>
      </c>
      <c r="J381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35">
      <c r="A3812">
        <v>3811</v>
      </c>
      <c r="B3812">
        <v>1689</v>
      </c>
      <c r="C3812" s="1" t="s">
        <v>106</v>
      </c>
      <c r="D3812">
        <v>1</v>
      </c>
      <c r="E3812" s="2">
        <v>42033</v>
      </c>
      <c r="F3812" s="2" t="str">
        <f>TEXT(pizza_sales[[#This Row],[order_date]],"dddd")</f>
        <v>Thursday</v>
      </c>
      <c r="G3812" s="3">
        <v>0.57716435185185189</v>
      </c>
      <c r="H3812" s="3">
        <f>TIME(HOUR(pizza_sales[[#This Row],[order_time]]),,)</f>
        <v>0.54166666666666663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35">
      <c r="A3813">
        <v>3812</v>
      </c>
      <c r="B3813">
        <v>1690</v>
      </c>
      <c r="C3813" s="1" t="s">
        <v>96</v>
      </c>
      <c r="D3813">
        <v>1</v>
      </c>
      <c r="E3813" s="2">
        <v>42033</v>
      </c>
      <c r="F3813" s="2" t="str">
        <f>TEXT(pizza_sales[[#This Row],[order_date]],"dddd")</f>
        <v>Thursday</v>
      </c>
      <c r="G3813" s="3">
        <v>0.58026620370370374</v>
      </c>
      <c r="H3813" s="3">
        <f>TIME(HOUR(pizza_sales[[#This Row],[order_time]]),,)</f>
        <v>0.54166666666666663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35">
      <c r="A3814">
        <v>3813</v>
      </c>
      <c r="B3814">
        <v>1691</v>
      </c>
      <c r="C3814" s="1" t="s">
        <v>113</v>
      </c>
      <c r="D3814">
        <v>1</v>
      </c>
      <c r="E3814" s="2">
        <v>42033</v>
      </c>
      <c r="F3814" s="2" t="str">
        <f>TEXT(pizza_sales[[#This Row],[order_date]],"dddd")</f>
        <v>Thursday</v>
      </c>
      <c r="G3814" s="3">
        <v>0.59273148148148147</v>
      </c>
      <c r="H3814" s="3">
        <f>TIME(HOUR(pizza_sales[[#This Row],[order_time]]),,)</f>
        <v>0.5833333333333333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35">
      <c r="A3815">
        <v>3814</v>
      </c>
      <c r="B3815">
        <v>1692</v>
      </c>
      <c r="C3815" s="1" t="s">
        <v>97</v>
      </c>
      <c r="D3815">
        <v>1</v>
      </c>
      <c r="E3815" s="2">
        <v>42033</v>
      </c>
      <c r="F3815" s="2" t="str">
        <f>TEXT(pizza_sales[[#This Row],[order_date]],"dddd")</f>
        <v>Thursday</v>
      </c>
      <c r="G3815" s="3">
        <v>0.60041666666666671</v>
      </c>
      <c r="H3815" s="3">
        <f>TIME(HOUR(pizza_sales[[#This Row],[order_time]]),,)</f>
        <v>0.58333333333333337</v>
      </c>
      <c r="I3815">
        <v>12.75</v>
      </c>
      <c r="J3815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35">
      <c r="A3816">
        <v>3815</v>
      </c>
      <c r="B3816">
        <v>1693</v>
      </c>
      <c r="C3816" s="1" t="s">
        <v>97</v>
      </c>
      <c r="D3816">
        <v>1</v>
      </c>
      <c r="E3816" s="2">
        <v>42033</v>
      </c>
      <c r="F3816" s="2" t="str">
        <f>TEXT(pizza_sales[[#This Row],[order_date]],"dddd")</f>
        <v>Thursday</v>
      </c>
      <c r="G3816" s="3">
        <v>0.60305555555555557</v>
      </c>
      <c r="H3816" s="3">
        <f>TIME(HOUR(pizza_sales[[#This Row],[order_time]]),,)</f>
        <v>0.58333333333333337</v>
      </c>
      <c r="I3816">
        <v>12.75</v>
      </c>
      <c r="J3816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35">
      <c r="A3817">
        <v>3816</v>
      </c>
      <c r="B3817">
        <v>1694</v>
      </c>
      <c r="C3817" s="1" t="s">
        <v>70</v>
      </c>
      <c r="D3817">
        <v>1</v>
      </c>
      <c r="E3817" s="2">
        <v>42033</v>
      </c>
      <c r="F3817" s="2" t="str">
        <f>TEXT(pizza_sales[[#This Row],[order_date]],"dddd")</f>
        <v>Thursday</v>
      </c>
      <c r="G3817" s="3">
        <v>0.61101851851851852</v>
      </c>
      <c r="H3817" s="3">
        <f>TIME(HOUR(pizza_sales[[#This Row],[order_time]]),,)</f>
        <v>0.58333333333333337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35">
      <c r="A3818">
        <v>3817</v>
      </c>
      <c r="B3818">
        <v>1695</v>
      </c>
      <c r="C3818" s="1" t="s">
        <v>118</v>
      </c>
      <c r="D3818">
        <v>1</v>
      </c>
      <c r="E3818" s="2">
        <v>42033</v>
      </c>
      <c r="F3818" s="2" t="str">
        <f>TEXT(pizza_sales[[#This Row],[order_date]],"dddd")</f>
        <v>Thursday</v>
      </c>
      <c r="G3818" s="3">
        <v>0.63265046296296301</v>
      </c>
      <c r="H3818" s="3">
        <f>TIME(HOUR(pizza_sales[[#This Row],[order_time]]),,)</f>
        <v>0.625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35">
      <c r="A3819">
        <v>3818</v>
      </c>
      <c r="B3819">
        <v>1695</v>
      </c>
      <c r="C3819" s="1" t="s">
        <v>30</v>
      </c>
      <c r="D3819">
        <v>1</v>
      </c>
      <c r="E3819" s="2">
        <v>42033</v>
      </c>
      <c r="F3819" s="2" t="str">
        <f>TEXT(pizza_sales[[#This Row],[order_date]],"dddd")</f>
        <v>Thursday</v>
      </c>
      <c r="G3819" s="3">
        <v>0.63265046296296301</v>
      </c>
      <c r="H3819" s="3">
        <f>TIME(HOUR(pizza_sales[[#This Row],[order_time]]),,)</f>
        <v>0.625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35">
      <c r="A3820">
        <v>3819</v>
      </c>
      <c r="B3820">
        <v>1696</v>
      </c>
      <c r="C3820" s="1" t="s">
        <v>69</v>
      </c>
      <c r="D3820">
        <v>1</v>
      </c>
      <c r="E3820" s="2">
        <v>42033</v>
      </c>
      <c r="F3820" s="2" t="str">
        <f>TEXT(pizza_sales[[#This Row],[order_date]],"dddd")</f>
        <v>Thursday</v>
      </c>
      <c r="G3820" s="3">
        <v>0.64369212962962963</v>
      </c>
      <c r="H3820" s="3">
        <f>TIME(HOUR(pizza_sales[[#This Row],[order_time]]),,)</f>
        <v>0.625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35">
      <c r="A3821">
        <v>3820</v>
      </c>
      <c r="B3821">
        <v>1696</v>
      </c>
      <c r="C3821" s="1" t="s">
        <v>65</v>
      </c>
      <c r="D3821">
        <v>1</v>
      </c>
      <c r="E3821" s="2">
        <v>42033</v>
      </c>
      <c r="F3821" s="2" t="str">
        <f>TEXT(pizza_sales[[#This Row],[order_date]],"dddd")</f>
        <v>Thursday</v>
      </c>
      <c r="G3821" s="3">
        <v>0.64369212962962963</v>
      </c>
      <c r="H3821" s="3">
        <f>TIME(HOUR(pizza_sales[[#This Row],[order_time]]),,)</f>
        <v>0.625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35">
      <c r="A3822">
        <v>3821</v>
      </c>
      <c r="B3822">
        <v>1697</v>
      </c>
      <c r="C3822" s="1" t="s">
        <v>16</v>
      </c>
      <c r="D3822">
        <v>1</v>
      </c>
      <c r="E3822" s="2">
        <v>42033</v>
      </c>
      <c r="F3822" s="2" t="str">
        <f>TEXT(pizza_sales[[#This Row],[order_date]],"dddd")</f>
        <v>Thursday</v>
      </c>
      <c r="G3822" s="3">
        <v>0.66796296296296298</v>
      </c>
      <c r="H3822" s="3">
        <f>TIME(HOUR(pizza_sales[[#This Row],[order_time]]),,)</f>
        <v>0.66666666666666663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35">
      <c r="A3823">
        <v>3822</v>
      </c>
      <c r="B3823">
        <v>1697</v>
      </c>
      <c r="C3823" s="1" t="s">
        <v>117</v>
      </c>
      <c r="D3823">
        <v>1</v>
      </c>
      <c r="E3823" s="2">
        <v>42033</v>
      </c>
      <c r="F3823" s="2" t="str">
        <f>TEXT(pizza_sales[[#This Row],[order_date]],"dddd")</f>
        <v>Thursday</v>
      </c>
      <c r="G3823" s="3">
        <v>0.66796296296296298</v>
      </c>
      <c r="H3823" s="3">
        <f>TIME(HOUR(pizza_sales[[#This Row],[order_time]]),,)</f>
        <v>0.66666666666666663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35">
      <c r="A3824">
        <v>3823</v>
      </c>
      <c r="B3824">
        <v>1698</v>
      </c>
      <c r="C3824" s="1" t="s">
        <v>23</v>
      </c>
      <c r="D3824">
        <v>1</v>
      </c>
      <c r="E3824" s="2">
        <v>42033</v>
      </c>
      <c r="F3824" s="2" t="str">
        <f>TEXT(pizza_sales[[#This Row],[order_date]],"dddd")</f>
        <v>Thursday</v>
      </c>
      <c r="G3824" s="3">
        <v>0.66971064814814818</v>
      </c>
      <c r="H3824" s="3">
        <f>TIME(HOUR(pizza_sales[[#This Row],[order_time]]),,)</f>
        <v>0.66666666666666663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35">
      <c r="A3825">
        <v>3824</v>
      </c>
      <c r="B3825">
        <v>1698</v>
      </c>
      <c r="C3825" s="1" t="s">
        <v>35</v>
      </c>
      <c r="D3825">
        <v>1</v>
      </c>
      <c r="E3825" s="2">
        <v>42033</v>
      </c>
      <c r="F3825" s="2" t="str">
        <f>TEXT(pizza_sales[[#This Row],[order_date]],"dddd")</f>
        <v>Thursday</v>
      </c>
      <c r="G3825" s="3">
        <v>0.66971064814814818</v>
      </c>
      <c r="H3825" s="3">
        <f>TIME(HOUR(pizza_sales[[#This Row],[order_time]]),,)</f>
        <v>0.66666666666666663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35">
      <c r="A3826">
        <v>3825</v>
      </c>
      <c r="B3826">
        <v>1698</v>
      </c>
      <c r="C3826" s="1" t="s">
        <v>118</v>
      </c>
      <c r="D3826">
        <v>1</v>
      </c>
      <c r="E3826" s="2">
        <v>42033</v>
      </c>
      <c r="F3826" s="2" t="str">
        <f>TEXT(pizza_sales[[#This Row],[order_date]],"dddd")</f>
        <v>Thursday</v>
      </c>
      <c r="G3826" s="3">
        <v>0.66971064814814818</v>
      </c>
      <c r="H3826" s="3">
        <f>TIME(HOUR(pizza_sales[[#This Row],[order_time]]),,)</f>
        <v>0.66666666666666663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35">
      <c r="A3827">
        <v>3826</v>
      </c>
      <c r="B3827">
        <v>1699</v>
      </c>
      <c r="C3827" s="1" t="s">
        <v>66</v>
      </c>
      <c r="D3827">
        <v>1</v>
      </c>
      <c r="E3827" s="2">
        <v>42033</v>
      </c>
      <c r="F3827" s="2" t="str">
        <f>TEXT(pizza_sales[[#This Row],[order_date]],"dddd")</f>
        <v>Thursday</v>
      </c>
      <c r="G3827" s="3">
        <v>0.67075231481481479</v>
      </c>
      <c r="H3827" s="3">
        <f>TIME(HOUR(pizza_sales[[#This Row],[order_time]]),,)</f>
        <v>0.66666666666666663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35">
      <c r="A3828">
        <v>3827</v>
      </c>
      <c r="B3828">
        <v>1700</v>
      </c>
      <c r="C3828" s="1" t="s">
        <v>169</v>
      </c>
      <c r="D3828">
        <v>1</v>
      </c>
      <c r="E3828" s="2">
        <v>42033</v>
      </c>
      <c r="F3828" s="2" t="str">
        <f>TEXT(pizza_sales[[#This Row],[order_date]],"dddd")</f>
        <v>Thursday</v>
      </c>
      <c r="G3828" s="3">
        <v>0.67200231481481476</v>
      </c>
      <c r="H3828" s="3">
        <f>TIME(HOUR(pizza_sales[[#This Row],[order_time]]),,)</f>
        <v>0.66666666666666663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35">
      <c r="A3829">
        <v>3828</v>
      </c>
      <c r="B3829">
        <v>1701</v>
      </c>
      <c r="C3829" s="1" t="s">
        <v>159</v>
      </c>
      <c r="D3829">
        <v>1</v>
      </c>
      <c r="E3829" s="2">
        <v>42033</v>
      </c>
      <c r="F3829" s="2" t="str">
        <f>TEXT(pizza_sales[[#This Row],[order_date]],"dddd")</f>
        <v>Thursday</v>
      </c>
      <c r="G3829" s="3">
        <v>0.69510416666666663</v>
      </c>
      <c r="H3829" s="3">
        <f>TIME(HOUR(pizza_sales[[#This Row],[order_time]]),,)</f>
        <v>0.6666666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35">
      <c r="A3830">
        <v>3829</v>
      </c>
      <c r="B3830">
        <v>1702</v>
      </c>
      <c r="C3830" s="1" t="s">
        <v>152</v>
      </c>
      <c r="D3830">
        <v>1</v>
      </c>
      <c r="E3830" s="2">
        <v>42033</v>
      </c>
      <c r="F3830" s="2" t="str">
        <f>TEXT(pizza_sales[[#This Row],[order_date]],"dddd")</f>
        <v>Thursday</v>
      </c>
      <c r="G3830" s="3">
        <v>0.70010416666666664</v>
      </c>
      <c r="H3830" s="3">
        <f>TIME(HOUR(pizza_sales[[#This Row],[order_time]]),,)</f>
        <v>0.66666666666666663</v>
      </c>
      <c r="I3830">
        <v>12.75</v>
      </c>
      <c r="J3830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35">
      <c r="A3831">
        <v>3830</v>
      </c>
      <c r="B3831">
        <v>1703</v>
      </c>
      <c r="C3831" s="1" t="s">
        <v>38</v>
      </c>
      <c r="D3831">
        <v>1</v>
      </c>
      <c r="E3831" s="2">
        <v>42033</v>
      </c>
      <c r="F3831" s="2" t="str">
        <f>TEXT(pizza_sales[[#This Row],[order_date]],"dddd")</f>
        <v>Thursday</v>
      </c>
      <c r="G3831" s="3">
        <v>0.74160879629629628</v>
      </c>
      <c r="H3831" s="3">
        <f>TIME(HOUR(pizza_sales[[#This Row],[order_time]]),,)</f>
        <v>0.70833333333333337</v>
      </c>
      <c r="I3831">
        <v>12.75</v>
      </c>
      <c r="J383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35">
      <c r="A3832">
        <v>3831</v>
      </c>
      <c r="B3832">
        <v>1703</v>
      </c>
      <c r="C3832" s="1" t="s">
        <v>141</v>
      </c>
      <c r="D3832">
        <v>1</v>
      </c>
      <c r="E3832" s="2">
        <v>42033</v>
      </c>
      <c r="F3832" s="2" t="str">
        <f>TEXT(pizza_sales[[#This Row],[order_date]],"dddd")</f>
        <v>Thursday</v>
      </c>
      <c r="G3832" s="3">
        <v>0.74160879629629628</v>
      </c>
      <c r="H3832" s="3">
        <f>TIME(HOUR(pizza_sales[[#This Row],[order_time]]),,)</f>
        <v>0.70833333333333337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35">
      <c r="A3833">
        <v>3832</v>
      </c>
      <c r="B3833">
        <v>1704</v>
      </c>
      <c r="C3833" s="1" t="s">
        <v>120</v>
      </c>
      <c r="D3833">
        <v>1</v>
      </c>
      <c r="E3833" s="2">
        <v>42033</v>
      </c>
      <c r="F3833" s="2" t="str">
        <f>TEXT(pizza_sales[[#This Row],[order_date]],"dddd")</f>
        <v>Thursday</v>
      </c>
      <c r="G3833" s="3">
        <v>0.76087962962962963</v>
      </c>
      <c r="H3833" s="3">
        <f>TIME(HOUR(pizza_sales[[#This Row],[order_time]]),,)</f>
        <v>0.75</v>
      </c>
      <c r="I3833">
        <v>12.75</v>
      </c>
      <c r="J3833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35">
      <c r="A3834">
        <v>3833</v>
      </c>
      <c r="B3834">
        <v>1704</v>
      </c>
      <c r="C3834" s="1" t="s">
        <v>23</v>
      </c>
      <c r="D3834">
        <v>1</v>
      </c>
      <c r="E3834" s="2">
        <v>42033</v>
      </c>
      <c r="F3834" s="2" t="str">
        <f>TEXT(pizza_sales[[#This Row],[order_date]],"dddd")</f>
        <v>Thursday</v>
      </c>
      <c r="G3834" s="3">
        <v>0.76087962962962963</v>
      </c>
      <c r="H3834" s="3">
        <f>TIME(HOUR(pizza_sales[[#This Row],[order_time]]),,)</f>
        <v>0.75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35">
      <c r="A3835">
        <v>3834</v>
      </c>
      <c r="B3835">
        <v>1704</v>
      </c>
      <c r="C3835" s="1" t="s">
        <v>167</v>
      </c>
      <c r="D3835">
        <v>1</v>
      </c>
      <c r="E3835" s="2">
        <v>42033</v>
      </c>
      <c r="F3835" s="2" t="str">
        <f>TEXT(pizza_sales[[#This Row],[order_date]],"dddd")</f>
        <v>Thursday</v>
      </c>
      <c r="G3835" s="3">
        <v>0.76087962962962963</v>
      </c>
      <c r="H3835" s="3">
        <f>TIME(HOUR(pizza_sales[[#This Row],[order_time]]),,)</f>
        <v>0.75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35">
      <c r="A3836">
        <v>3835</v>
      </c>
      <c r="B3836">
        <v>1704</v>
      </c>
      <c r="C3836" s="1" t="s">
        <v>62</v>
      </c>
      <c r="D3836">
        <v>1</v>
      </c>
      <c r="E3836" s="2">
        <v>42033</v>
      </c>
      <c r="F3836" s="2" t="str">
        <f>TEXT(pizza_sales[[#This Row],[order_date]],"dddd")</f>
        <v>Thursday</v>
      </c>
      <c r="G3836" s="3">
        <v>0.76087962962962963</v>
      </c>
      <c r="H3836" s="3">
        <f>TIME(HOUR(pizza_sales[[#This Row],[order_time]]),,)</f>
        <v>0.75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35">
      <c r="A3837">
        <v>3836</v>
      </c>
      <c r="B3837">
        <v>1705</v>
      </c>
      <c r="C3837" s="1" t="s">
        <v>51</v>
      </c>
      <c r="D3837">
        <v>1</v>
      </c>
      <c r="E3837" s="2">
        <v>42033</v>
      </c>
      <c r="F3837" s="2" t="str">
        <f>TEXT(pizza_sales[[#This Row],[order_date]],"dddd")</f>
        <v>Thursday</v>
      </c>
      <c r="G3837" s="3">
        <v>0.77686342592592594</v>
      </c>
      <c r="H3837" s="3">
        <f>TIME(HOUR(pizza_sales[[#This Row],[order_time]]),,)</f>
        <v>0.75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35">
      <c r="A3838">
        <v>3837</v>
      </c>
      <c r="B3838">
        <v>1705</v>
      </c>
      <c r="C3838" s="1" t="s">
        <v>27</v>
      </c>
      <c r="D3838">
        <v>1</v>
      </c>
      <c r="E3838" s="2">
        <v>42033</v>
      </c>
      <c r="F3838" s="2" t="str">
        <f>TEXT(pizza_sales[[#This Row],[order_date]],"dddd")</f>
        <v>Thursday</v>
      </c>
      <c r="G3838" s="3">
        <v>0.77686342592592594</v>
      </c>
      <c r="H3838" s="3">
        <f>TIME(HOUR(pizza_sales[[#This Row],[order_time]]),,)</f>
        <v>0.75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35">
      <c r="A3839">
        <v>3838</v>
      </c>
      <c r="B3839">
        <v>1706</v>
      </c>
      <c r="C3839" s="1" t="s">
        <v>65</v>
      </c>
      <c r="D3839">
        <v>2</v>
      </c>
      <c r="E3839" s="2">
        <v>42033</v>
      </c>
      <c r="F3839" s="2" t="str">
        <f>TEXT(pizza_sales[[#This Row],[order_date]],"dddd")</f>
        <v>Thursday</v>
      </c>
      <c r="G3839" s="3">
        <v>0.78089120370370368</v>
      </c>
      <c r="H3839" s="3">
        <f>TIME(HOUR(pizza_sales[[#This Row],[order_time]]),,)</f>
        <v>0.75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35">
      <c r="A3840">
        <v>3839</v>
      </c>
      <c r="B3840">
        <v>1707</v>
      </c>
      <c r="C3840" s="1" t="s">
        <v>113</v>
      </c>
      <c r="D3840">
        <v>1</v>
      </c>
      <c r="E3840" s="2">
        <v>42033</v>
      </c>
      <c r="F3840" s="2" t="str">
        <f>TEXT(pizza_sales[[#This Row],[order_date]],"dddd")</f>
        <v>Thursday</v>
      </c>
      <c r="G3840" s="3">
        <v>0.78192129629629625</v>
      </c>
      <c r="H3840" s="3">
        <f>TIME(HOUR(pizza_sales[[#This Row],[order_time]]),,)</f>
        <v>0.7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35">
      <c r="A3841">
        <v>3840</v>
      </c>
      <c r="B3841">
        <v>1707</v>
      </c>
      <c r="C3841" s="1" t="s">
        <v>74</v>
      </c>
      <c r="D3841">
        <v>1</v>
      </c>
      <c r="E3841" s="2">
        <v>42033</v>
      </c>
      <c r="F3841" s="2" t="str">
        <f>TEXT(pizza_sales[[#This Row],[order_date]],"dddd")</f>
        <v>Thursday</v>
      </c>
      <c r="G3841" s="3">
        <v>0.78192129629629625</v>
      </c>
      <c r="H3841" s="3">
        <f>TIME(HOUR(pizza_sales[[#This Row],[order_time]]),,)</f>
        <v>0.7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35">
      <c r="A3842">
        <v>3841</v>
      </c>
      <c r="B3842">
        <v>1708</v>
      </c>
      <c r="C3842" s="1" t="s">
        <v>34</v>
      </c>
      <c r="D3842">
        <v>1</v>
      </c>
      <c r="E3842" s="2">
        <v>42033</v>
      </c>
      <c r="F3842" s="2" t="str">
        <f>TEXT(pizza_sales[[#This Row],[order_date]],"dddd")</f>
        <v>Thursday</v>
      </c>
      <c r="G3842" s="3">
        <v>0.78721064814814812</v>
      </c>
      <c r="H3842" s="3">
        <f>TIME(HOUR(pizza_sales[[#This Row],[order_time]]),,)</f>
        <v>0.75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35">
      <c r="A3843">
        <v>3842</v>
      </c>
      <c r="B3843">
        <v>1709</v>
      </c>
      <c r="C3843" s="1" t="s">
        <v>115</v>
      </c>
      <c r="D3843">
        <v>1</v>
      </c>
      <c r="E3843" s="2">
        <v>42033</v>
      </c>
      <c r="F3843" s="2" t="str">
        <f>TEXT(pizza_sales[[#This Row],[order_date]],"dddd")</f>
        <v>Thursday</v>
      </c>
      <c r="G3843" s="3">
        <v>0.78865740740740742</v>
      </c>
      <c r="H3843" s="3">
        <f>TIME(HOUR(pizza_sales[[#This Row],[order_time]]),,)</f>
        <v>0.75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35">
      <c r="A3844">
        <v>3843</v>
      </c>
      <c r="B3844">
        <v>1709</v>
      </c>
      <c r="C3844" s="1" t="s">
        <v>130</v>
      </c>
      <c r="D3844">
        <v>1</v>
      </c>
      <c r="E3844" s="2">
        <v>42033</v>
      </c>
      <c r="F3844" s="2" t="str">
        <f>TEXT(pizza_sales[[#This Row],[order_date]],"dddd")</f>
        <v>Thursday</v>
      </c>
      <c r="G3844" s="3">
        <v>0.78865740740740742</v>
      </c>
      <c r="H3844" s="3">
        <f>TIME(HOUR(pizza_sales[[#This Row],[order_time]]),,)</f>
        <v>0.75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35">
      <c r="A3845">
        <v>3844</v>
      </c>
      <c r="B3845">
        <v>1709</v>
      </c>
      <c r="C3845" s="1" t="s">
        <v>137</v>
      </c>
      <c r="D3845">
        <v>1</v>
      </c>
      <c r="E3845" s="2">
        <v>42033</v>
      </c>
      <c r="F3845" s="2" t="str">
        <f>TEXT(pizza_sales[[#This Row],[order_date]],"dddd")</f>
        <v>Thursday</v>
      </c>
      <c r="G3845" s="3">
        <v>0.78865740740740742</v>
      </c>
      <c r="H3845" s="3">
        <f>TIME(HOUR(pizza_sales[[#This Row],[order_time]]),,)</f>
        <v>0.75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35">
      <c r="A3846">
        <v>3845</v>
      </c>
      <c r="B3846">
        <v>1710</v>
      </c>
      <c r="C3846" s="1" t="s">
        <v>77</v>
      </c>
      <c r="D3846">
        <v>1</v>
      </c>
      <c r="E3846" s="2">
        <v>42033</v>
      </c>
      <c r="F3846" s="2" t="str">
        <f>TEXT(pizza_sales[[#This Row],[order_date]],"dddd")</f>
        <v>Thursday</v>
      </c>
      <c r="G3846" s="3">
        <v>0.7905092592592593</v>
      </c>
      <c r="H3846" s="3">
        <f>TIME(HOUR(pizza_sales[[#This Row],[order_time]]),,)</f>
        <v>0.75</v>
      </c>
      <c r="I3846">
        <v>12.75</v>
      </c>
      <c r="J3846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35">
      <c r="A3847">
        <v>3846</v>
      </c>
      <c r="B3847">
        <v>1710</v>
      </c>
      <c r="C3847" s="1" t="s">
        <v>96</v>
      </c>
      <c r="D3847">
        <v>1</v>
      </c>
      <c r="E3847" s="2">
        <v>42033</v>
      </c>
      <c r="F3847" s="2" t="str">
        <f>TEXT(pizza_sales[[#This Row],[order_date]],"dddd")</f>
        <v>Thursday</v>
      </c>
      <c r="G3847" s="3">
        <v>0.7905092592592593</v>
      </c>
      <c r="H3847" s="3">
        <f>TIME(HOUR(pizza_sales[[#This Row],[order_time]]),,)</f>
        <v>0.75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35">
      <c r="A3848">
        <v>3847</v>
      </c>
      <c r="B3848">
        <v>1710</v>
      </c>
      <c r="C3848" s="1" t="s">
        <v>12</v>
      </c>
      <c r="D3848">
        <v>1</v>
      </c>
      <c r="E3848" s="2">
        <v>42033</v>
      </c>
      <c r="F3848" s="2" t="str">
        <f>TEXT(pizza_sales[[#This Row],[order_date]],"dddd")</f>
        <v>Thursday</v>
      </c>
      <c r="G3848" s="3">
        <v>0.7905092592592593</v>
      </c>
      <c r="H3848" s="3">
        <f>TIME(HOUR(pizza_sales[[#This Row],[order_time]]),,)</f>
        <v>0.75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35">
      <c r="A3849">
        <v>3848</v>
      </c>
      <c r="B3849">
        <v>1711</v>
      </c>
      <c r="C3849" s="1" t="s">
        <v>87</v>
      </c>
      <c r="D3849">
        <v>1</v>
      </c>
      <c r="E3849" s="2">
        <v>42033</v>
      </c>
      <c r="F3849" s="2" t="str">
        <f>TEXT(pizza_sales[[#This Row],[order_date]],"dddd")</f>
        <v>Thursday</v>
      </c>
      <c r="G3849" s="3">
        <v>0.79130787037037043</v>
      </c>
      <c r="H3849" s="3">
        <f>TIME(HOUR(pizza_sales[[#This Row],[order_time]]),,)</f>
        <v>0.75</v>
      </c>
      <c r="I3849">
        <v>17.950000762939453</v>
      </c>
      <c r="J3849">
        <v>17.950000762939453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35">
      <c r="A3850">
        <v>3849</v>
      </c>
      <c r="B3850">
        <v>1712</v>
      </c>
      <c r="C3850" s="1" t="s">
        <v>70</v>
      </c>
      <c r="D3850">
        <v>1</v>
      </c>
      <c r="E3850" s="2">
        <v>42033</v>
      </c>
      <c r="F3850" s="2" t="str">
        <f>TEXT(pizza_sales[[#This Row],[order_date]],"dddd")</f>
        <v>Thursday</v>
      </c>
      <c r="G3850" s="3">
        <v>0.80820601851851848</v>
      </c>
      <c r="H3850" s="3">
        <f>TIME(HOUR(pizza_sales[[#This Row],[order_time]]),,)</f>
        <v>0.79166666666666663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35">
      <c r="A3851">
        <v>3850</v>
      </c>
      <c r="B3851">
        <v>1712</v>
      </c>
      <c r="C3851" s="1" t="s">
        <v>23</v>
      </c>
      <c r="D3851">
        <v>1</v>
      </c>
      <c r="E3851" s="2">
        <v>42033</v>
      </c>
      <c r="F3851" s="2" t="str">
        <f>TEXT(pizza_sales[[#This Row],[order_date]],"dddd")</f>
        <v>Thursday</v>
      </c>
      <c r="G3851" s="3">
        <v>0.80820601851851848</v>
      </c>
      <c r="H3851" s="3">
        <f>TIME(HOUR(pizza_sales[[#This Row],[order_time]]),,)</f>
        <v>0.79166666666666663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35">
      <c r="A3852">
        <v>3851</v>
      </c>
      <c r="B3852">
        <v>1713</v>
      </c>
      <c r="C3852" s="1" t="s">
        <v>97</v>
      </c>
      <c r="D3852">
        <v>1</v>
      </c>
      <c r="E3852" s="2">
        <v>42033</v>
      </c>
      <c r="F3852" s="2" t="str">
        <f>TEXT(pizza_sales[[#This Row],[order_date]],"dddd")</f>
        <v>Thursday</v>
      </c>
      <c r="G3852" s="3">
        <v>0.81398148148148153</v>
      </c>
      <c r="H3852" s="3">
        <f>TIME(HOUR(pizza_sales[[#This Row],[order_time]]),,)</f>
        <v>0.79166666666666663</v>
      </c>
      <c r="I3852">
        <v>12.75</v>
      </c>
      <c r="J3852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35">
      <c r="A3853">
        <v>3852</v>
      </c>
      <c r="B3853">
        <v>1714</v>
      </c>
      <c r="C3853" s="1" t="s">
        <v>126</v>
      </c>
      <c r="D3853">
        <v>1</v>
      </c>
      <c r="E3853" s="2">
        <v>42033</v>
      </c>
      <c r="F3853" s="2" t="str">
        <f>TEXT(pizza_sales[[#This Row],[order_date]],"dddd")</f>
        <v>Thursday</v>
      </c>
      <c r="G3853" s="3">
        <v>0.81563657407407408</v>
      </c>
      <c r="H3853" s="3">
        <f>TIME(HOUR(pizza_sales[[#This Row],[order_time]]),,)</f>
        <v>0.79166666666666663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35">
      <c r="A3854">
        <v>3853</v>
      </c>
      <c r="B3854">
        <v>1715</v>
      </c>
      <c r="C3854" s="1" t="s">
        <v>19</v>
      </c>
      <c r="D3854">
        <v>1</v>
      </c>
      <c r="E3854" s="2">
        <v>42033</v>
      </c>
      <c r="F3854" s="2" t="str">
        <f>TEXT(pizza_sales[[#This Row],[order_date]],"dddd")</f>
        <v>Thursday</v>
      </c>
      <c r="G3854" s="3">
        <v>0.81718749999999996</v>
      </c>
      <c r="H3854" s="3">
        <f>TIME(HOUR(pizza_sales[[#This Row],[order_time]]),,)</f>
        <v>0.79166666666666663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35">
      <c r="A3855">
        <v>3854</v>
      </c>
      <c r="B3855">
        <v>1715</v>
      </c>
      <c r="C3855" s="1" t="s">
        <v>138</v>
      </c>
      <c r="D3855">
        <v>1</v>
      </c>
      <c r="E3855" s="2">
        <v>42033</v>
      </c>
      <c r="F3855" s="2" t="str">
        <f>TEXT(pizza_sales[[#This Row],[order_date]],"dddd")</f>
        <v>Thursday</v>
      </c>
      <c r="G3855" s="3">
        <v>0.81718749999999996</v>
      </c>
      <c r="H3855" s="3">
        <f>TIME(HOUR(pizza_sales[[#This Row],[order_time]]),,)</f>
        <v>0.79166666666666663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35">
      <c r="A3856">
        <v>3855</v>
      </c>
      <c r="B3856">
        <v>1715</v>
      </c>
      <c r="C3856" s="1" t="s">
        <v>74</v>
      </c>
      <c r="D3856">
        <v>1</v>
      </c>
      <c r="E3856" s="2">
        <v>42033</v>
      </c>
      <c r="F3856" s="2" t="str">
        <f>TEXT(pizza_sales[[#This Row],[order_date]],"dddd")</f>
        <v>Thursday</v>
      </c>
      <c r="G3856" s="3">
        <v>0.81718749999999996</v>
      </c>
      <c r="H3856" s="3">
        <f>TIME(HOUR(pizza_sales[[#This Row],[order_time]]),,)</f>
        <v>0.79166666666666663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35">
      <c r="A3857">
        <v>3856</v>
      </c>
      <c r="B3857">
        <v>1715</v>
      </c>
      <c r="C3857" s="1" t="s">
        <v>62</v>
      </c>
      <c r="D3857">
        <v>1</v>
      </c>
      <c r="E3857" s="2">
        <v>42033</v>
      </c>
      <c r="F3857" s="2" t="str">
        <f>TEXT(pizza_sales[[#This Row],[order_date]],"dddd")</f>
        <v>Thursday</v>
      </c>
      <c r="G3857" s="3">
        <v>0.81718749999999996</v>
      </c>
      <c r="H3857" s="3">
        <f>TIME(HOUR(pizza_sales[[#This Row],[order_time]]),,)</f>
        <v>0.79166666666666663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35">
      <c r="A3858">
        <v>3857</v>
      </c>
      <c r="B3858">
        <v>1716</v>
      </c>
      <c r="C3858" s="1" t="s">
        <v>126</v>
      </c>
      <c r="D3858">
        <v>1</v>
      </c>
      <c r="E3858" s="2">
        <v>42033</v>
      </c>
      <c r="F3858" s="2" t="str">
        <f>TEXT(pizza_sales[[#This Row],[order_date]],"dddd")</f>
        <v>Thursday</v>
      </c>
      <c r="G3858" s="3">
        <v>0.83694444444444449</v>
      </c>
      <c r="H3858" s="3">
        <f>TIME(HOUR(pizza_sales[[#This Row],[order_time]]),,)</f>
        <v>0.83333333333333337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35">
      <c r="A3859">
        <v>3858</v>
      </c>
      <c r="B3859">
        <v>1716</v>
      </c>
      <c r="C3859" s="1" t="s">
        <v>74</v>
      </c>
      <c r="D3859">
        <v>1</v>
      </c>
      <c r="E3859" s="2">
        <v>42033</v>
      </c>
      <c r="F3859" s="2" t="str">
        <f>TEXT(pizza_sales[[#This Row],[order_date]],"dddd")</f>
        <v>Thursday</v>
      </c>
      <c r="G3859" s="3">
        <v>0.83694444444444449</v>
      </c>
      <c r="H3859" s="3">
        <f>TIME(HOUR(pizza_sales[[#This Row],[order_time]]),,)</f>
        <v>0.83333333333333337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35">
      <c r="A3860">
        <v>3859</v>
      </c>
      <c r="B3860">
        <v>1717</v>
      </c>
      <c r="C3860" s="1" t="s">
        <v>19</v>
      </c>
      <c r="D3860">
        <v>1</v>
      </c>
      <c r="E3860" s="2">
        <v>42033</v>
      </c>
      <c r="F3860" s="2" t="str">
        <f>TEXT(pizza_sales[[#This Row],[order_date]],"dddd")</f>
        <v>Thursday</v>
      </c>
      <c r="G3860" s="3">
        <v>0.84415509259259258</v>
      </c>
      <c r="H3860" s="3">
        <f>TIME(HOUR(pizza_sales[[#This Row],[order_time]]),,)</f>
        <v>0.83333333333333337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35">
      <c r="A3861">
        <v>3860</v>
      </c>
      <c r="B3861">
        <v>1718</v>
      </c>
      <c r="C3861" s="1" t="s">
        <v>77</v>
      </c>
      <c r="D3861">
        <v>1</v>
      </c>
      <c r="E3861" s="2">
        <v>42033</v>
      </c>
      <c r="F3861" s="2" t="str">
        <f>TEXT(pizza_sales[[#This Row],[order_date]],"dddd")</f>
        <v>Thursday</v>
      </c>
      <c r="G3861" s="3">
        <v>0.84434027777777776</v>
      </c>
      <c r="H3861" s="3">
        <f>TIME(HOUR(pizza_sales[[#This Row],[order_time]]),,)</f>
        <v>0.83333333333333337</v>
      </c>
      <c r="I3861">
        <v>12.75</v>
      </c>
      <c r="J386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35">
      <c r="A3862">
        <v>3861</v>
      </c>
      <c r="B3862">
        <v>1718</v>
      </c>
      <c r="C3862" s="1" t="s">
        <v>117</v>
      </c>
      <c r="D3862">
        <v>1</v>
      </c>
      <c r="E3862" s="2">
        <v>42033</v>
      </c>
      <c r="F3862" s="2" t="str">
        <f>TEXT(pizza_sales[[#This Row],[order_date]],"dddd")</f>
        <v>Thursday</v>
      </c>
      <c r="G3862" s="3">
        <v>0.84434027777777776</v>
      </c>
      <c r="H3862" s="3">
        <f>TIME(HOUR(pizza_sales[[#This Row],[order_time]]),,)</f>
        <v>0.83333333333333337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35">
      <c r="A3863">
        <v>3862</v>
      </c>
      <c r="B3863">
        <v>1718</v>
      </c>
      <c r="C3863" s="1" t="s">
        <v>56</v>
      </c>
      <c r="D3863">
        <v>1</v>
      </c>
      <c r="E3863" s="2">
        <v>42033</v>
      </c>
      <c r="F3863" s="2" t="str">
        <f>TEXT(pizza_sales[[#This Row],[order_date]],"dddd")</f>
        <v>Thursday</v>
      </c>
      <c r="G3863" s="3">
        <v>0.84434027777777776</v>
      </c>
      <c r="H3863" s="3">
        <f>TIME(HOUR(pizza_sales[[#This Row],[order_time]]),,)</f>
        <v>0.83333333333333337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35">
      <c r="A3864">
        <v>3863</v>
      </c>
      <c r="B3864">
        <v>1718</v>
      </c>
      <c r="C3864" s="1" t="s">
        <v>133</v>
      </c>
      <c r="D3864">
        <v>1</v>
      </c>
      <c r="E3864" s="2">
        <v>42033</v>
      </c>
      <c r="F3864" s="2" t="str">
        <f>TEXT(pizza_sales[[#This Row],[order_date]],"dddd")</f>
        <v>Thursday</v>
      </c>
      <c r="G3864" s="3">
        <v>0.84434027777777776</v>
      </c>
      <c r="H3864" s="3">
        <f>TIME(HOUR(pizza_sales[[#This Row],[order_time]]),,)</f>
        <v>0.83333333333333337</v>
      </c>
      <c r="I3864">
        <v>12.5</v>
      </c>
      <c r="J3864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35">
      <c r="A3865">
        <v>3864</v>
      </c>
      <c r="B3865">
        <v>1719</v>
      </c>
      <c r="C3865" s="1" t="s">
        <v>114</v>
      </c>
      <c r="D3865">
        <v>1</v>
      </c>
      <c r="E3865" s="2">
        <v>42033</v>
      </c>
      <c r="F3865" s="2" t="str">
        <f>TEXT(pizza_sales[[#This Row],[order_date]],"dddd")</f>
        <v>Thursday</v>
      </c>
      <c r="G3865" s="3">
        <v>0.84978009259259257</v>
      </c>
      <c r="H3865" s="3">
        <f>TIME(HOUR(pizza_sales[[#This Row],[order_time]]),,)</f>
        <v>0.83333333333333337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35">
      <c r="A3866">
        <v>3865</v>
      </c>
      <c r="B3866">
        <v>1720</v>
      </c>
      <c r="C3866" s="1" t="s">
        <v>65</v>
      </c>
      <c r="D3866">
        <v>1</v>
      </c>
      <c r="E3866" s="2">
        <v>42033</v>
      </c>
      <c r="F3866" s="2" t="str">
        <f>TEXT(pizza_sales[[#This Row],[order_date]],"dddd")</f>
        <v>Thursday</v>
      </c>
      <c r="G3866" s="3">
        <v>0.85964120370370367</v>
      </c>
      <c r="H3866" s="3">
        <f>TIME(HOUR(pizza_sales[[#This Row],[order_time]]),,)</f>
        <v>0.8333333333333333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35">
      <c r="A3867">
        <v>3866</v>
      </c>
      <c r="B3867">
        <v>1720</v>
      </c>
      <c r="C3867" s="1" t="s">
        <v>41</v>
      </c>
      <c r="D3867">
        <v>1</v>
      </c>
      <c r="E3867" s="2">
        <v>42033</v>
      </c>
      <c r="F3867" s="2" t="str">
        <f>TEXT(pizza_sales[[#This Row],[order_date]],"dddd")</f>
        <v>Thursday</v>
      </c>
      <c r="G3867" s="3">
        <v>0.85964120370370367</v>
      </c>
      <c r="H3867" s="3">
        <f>TIME(HOUR(pizza_sales[[#This Row],[order_time]]),,)</f>
        <v>0.8333333333333333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35">
      <c r="A3868">
        <v>3867</v>
      </c>
      <c r="B3868">
        <v>1721</v>
      </c>
      <c r="C3868" s="1" t="s">
        <v>115</v>
      </c>
      <c r="D3868">
        <v>1</v>
      </c>
      <c r="E3868" s="2">
        <v>42033</v>
      </c>
      <c r="F3868" s="2" t="str">
        <f>TEXT(pizza_sales[[#This Row],[order_date]],"dddd")</f>
        <v>Thursday</v>
      </c>
      <c r="G3868" s="3">
        <v>0.86032407407407407</v>
      </c>
      <c r="H3868" s="3">
        <f>TIME(HOUR(pizza_sales[[#This Row],[order_time]]),,)</f>
        <v>0.8333333333333333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35">
      <c r="A3869">
        <v>3868</v>
      </c>
      <c r="B3869">
        <v>1721</v>
      </c>
      <c r="C3869" s="1" t="s">
        <v>30</v>
      </c>
      <c r="D3869">
        <v>1</v>
      </c>
      <c r="E3869" s="2">
        <v>42033</v>
      </c>
      <c r="F3869" s="2" t="str">
        <f>TEXT(pizza_sales[[#This Row],[order_date]],"dddd")</f>
        <v>Thursday</v>
      </c>
      <c r="G3869" s="3">
        <v>0.86032407407407407</v>
      </c>
      <c r="H3869" s="3">
        <f>TIME(HOUR(pizza_sales[[#This Row],[order_time]]),,)</f>
        <v>0.8333333333333333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35">
      <c r="A3870">
        <v>3869</v>
      </c>
      <c r="B3870">
        <v>1722</v>
      </c>
      <c r="C3870" s="1" t="s">
        <v>78</v>
      </c>
      <c r="D3870">
        <v>1</v>
      </c>
      <c r="E3870" s="2">
        <v>42033</v>
      </c>
      <c r="F3870" s="2" t="str">
        <f>TEXT(pizza_sales[[#This Row],[order_date]],"dddd")</f>
        <v>Thursday</v>
      </c>
      <c r="G3870" s="3">
        <v>0.86233796296296295</v>
      </c>
      <c r="H3870" s="3">
        <f>TIME(HOUR(pizza_sales[[#This Row],[order_time]]),,)</f>
        <v>0.83333333333333337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35">
      <c r="A3871">
        <v>3870</v>
      </c>
      <c r="B3871">
        <v>1723</v>
      </c>
      <c r="C3871" s="1" t="s">
        <v>161</v>
      </c>
      <c r="D3871">
        <v>1</v>
      </c>
      <c r="E3871" s="2">
        <v>42033</v>
      </c>
      <c r="F3871" s="2" t="str">
        <f>TEXT(pizza_sales[[#This Row],[order_date]],"dddd")</f>
        <v>Thursday</v>
      </c>
      <c r="G3871" s="3">
        <v>0.86869212962962961</v>
      </c>
      <c r="H3871" s="3">
        <f>TIME(HOUR(pizza_sales[[#This Row],[order_time]]),,)</f>
        <v>0.83333333333333337</v>
      </c>
      <c r="I3871">
        <v>23.649999618530273</v>
      </c>
      <c r="J3871">
        <v>23.649999618530273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35">
      <c r="A3872">
        <v>3871</v>
      </c>
      <c r="B3872">
        <v>1724</v>
      </c>
      <c r="C3872" s="1" t="s">
        <v>146</v>
      </c>
      <c r="D3872">
        <v>1</v>
      </c>
      <c r="E3872" s="2">
        <v>42033</v>
      </c>
      <c r="F3872" s="2" t="str">
        <f>TEXT(pizza_sales[[#This Row],[order_date]],"dddd")</f>
        <v>Thursday</v>
      </c>
      <c r="G3872" s="3">
        <v>0.87826388888888884</v>
      </c>
      <c r="H3872" s="3">
        <f>TIME(HOUR(pizza_sales[[#This Row],[order_time]]),,)</f>
        <v>0.875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35">
      <c r="A3873">
        <v>3872</v>
      </c>
      <c r="B3873">
        <v>1725</v>
      </c>
      <c r="C3873" s="1" t="s">
        <v>12</v>
      </c>
      <c r="D3873">
        <v>1</v>
      </c>
      <c r="E3873" s="2">
        <v>42033</v>
      </c>
      <c r="F3873" s="2" t="str">
        <f>TEXT(pizza_sales[[#This Row],[order_date]],"dddd")</f>
        <v>Thursday</v>
      </c>
      <c r="G3873" s="3">
        <v>0.89436342592592588</v>
      </c>
      <c r="H3873" s="3">
        <f>TIME(HOUR(pizza_sales[[#This Row],[order_time]]),,)</f>
        <v>0.875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35">
      <c r="A3874">
        <v>3873</v>
      </c>
      <c r="B3874">
        <v>1725</v>
      </c>
      <c r="C3874" s="1" t="s">
        <v>59</v>
      </c>
      <c r="D3874">
        <v>1</v>
      </c>
      <c r="E3874" s="2">
        <v>42033</v>
      </c>
      <c r="F3874" s="2" t="str">
        <f>TEXT(pizza_sales[[#This Row],[order_date]],"dddd")</f>
        <v>Thursday</v>
      </c>
      <c r="G3874" s="3">
        <v>0.89436342592592588</v>
      </c>
      <c r="H3874" s="3">
        <f>TIME(HOUR(pizza_sales[[#This Row],[order_time]]),,)</f>
        <v>0.875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35">
      <c r="A3875">
        <v>3874</v>
      </c>
      <c r="B3875">
        <v>1726</v>
      </c>
      <c r="C3875" s="1" t="s">
        <v>47</v>
      </c>
      <c r="D3875">
        <v>1</v>
      </c>
      <c r="E3875" s="2">
        <v>42033</v>
      </c>
      <c r="F3875" s="2" t="str">
        <f>TEXT(pizza_sales[[#This Row],[order_date]],"dddd")</f>
        <v>Thursday</v>
      </c>
      <c r="G3875" s="3">
        <v>0.94733796296296291</v>
      </c>
      <c r="H3875" s="3">
        <f>TIME(HOUR(pizza_sales[[#This Row],[order_time]]),,)</f>
        <v>0.91666666666666663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35">
      <c r="A3876">
        <v>3875</v>
      </c>
      <c r="B3876">
        <v>1726</v>
      </c>
      <c r="C3876" s="1" t="s">
        <v>126</v>
      </c>
      <c r="D3876">
        <v>1</v>
      </c>
      <c r="E3876" s="2">
        <v>42033</v>
      </c>
      <c r="F3876" s="2" t="str">
        <f>TEXT(pizza_sales[[#This Row],[order_date]],"dddd")</f>
        <v>Thursday</v>
      </c>
      <c r="G3876" s="3">
        <v>0.94733796296296291</v>
      </c>
      <c r="H3876" s="3">
        <f>TIME(HOUR(pizza_sales[[#This Row],[order_time]]),,)</f>
        <v>0.91666666666666663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35">
      <c r="A3877">
        <v>3876</v>
      </c>
      <c r="B3877">
        <v>1727</v>
      </c>
      <c r="C3877" s="1" t="s">
        <v>116</v>
      </c>
      <c r="D3877">
        <v>1</v>
      </c>
      <c r="E3877" s="2">
        <v>42034</v>
      </c>
      <c r="F3877" s="2" t="str">
        <f>TEXT(pizza_sales[[#This Row],[order_date]],"dddd")</f>
        <v>Friday</v>
      </c>
      <c r="G3877" s="3">
        <v>0.47598379629629628</v>
      </c>
      <c r="H3877" s="3">
        <f>TIME(HOUR(pizza_sales[[#This Row],[order_time]]),,)</f>
        <v>0.45833333333333331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35">
      <c r="A3878">
        <v>3877</v>
      </c>
      <c r="B3878">
        <v>1727</v>
      </c>
      <c r="C3878" s="1" t="s">
        <v>30</v>
      </c>
      <c r="D3878">
        <v>1</v>
      </c>
      <c r="E3878" s="2">
        <v>42034</v>
      </c>
      <c r="F3878" s="2" t="str">
        <f>TEXT(pizza_sales[[#This Row],[order_date]],"dddd")</f>
        <v>Friday</v>
      </c>
      <c r="G3878" s="3">
        <v>0.47598379629629628</v>
      </c>
      <c r="H3878" s="3">
        <f>TIME(HOUR(pizza_sales[[#This Row],[order_time]]),,)</f>
        <v>0.45833333333333331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35">
      <c r="A3879">
        <v>3878</v>
      </c>
      <c r="B3879">
        <v>1728</v>
      </c>
      <c r="C3879" s="1" t="s">
        <v>27</v>
      </c>
      <c r="D3879">
        <v>1</v>
      </c>
      <c r="E3879" s="2">
        <v>42034</v>
      </c>
      <c r="F3879" s="2" t="str">
        <f>TEXT(pizza_sales[[#This Row],[order_date]],"dddd")</f>
        <v>Friday</v>
      </c>
      <c r="G3879" s="3">
        <v>0.47953703703703704</v>
      </c>
      <c r="H3879" s="3">
        <f>TIME(HOUR(pizza_sales[[#This Row],[order_time]]),,)</f>
        <v>0.45833333333333331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35">
      <c r="A3880">
        <v>3879</v>
      </c>
      <c r="B3880">
        <v>1728</v>
      </c>
      <c r="C3880" s="1" t="s">
        <v>141</v>
      </c>
      <c r="D3880">
        <v>1</v>
      </c>
      <c r="E3880" s="2">
        <v>42034</v>
      </c>
      <c r="F3880" s="2" t="str">
        <f>TEXT(pizza_sales[[#This Row],[order_date]],"dddd")</f>
        <v>Friday</v>
      </c>
      <c r="G3880" s="3">
        <v>0.47953703703703704</v>
      </c>
      <c r="H3880" s="3">
        <f>TIME(HOUR(pizza_sales[[#This Row],[order_time]]),,)</f>
        <v>0.45833333333333331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35">
      <c r="A3881">
        <v>3880</v>
      </c>
      <c r="B3881">
        <v>1729</v>
      </c>
      <c r="C3881" s="1" t="s">
        <v>16</v>
      </c>
      <c r="D3881">
        <v>1</v>
      </c>
      <c r="E3881" s="2">
        <v>42034</v>
      </c>
      <c r="F3881" s="2" t="str">
        <f>TEXT(pizza_sales[[#This Row],[order_date]],"dddd")</f>
        <v>Friday</v>
      </c>
      <c r="G3881" s="3">
        <v>0.48451388888888891</v>
      </c>
      <c r="H3881" s="3">
        <f>TIME(HOUR(pizza_sales[[#This Row],[order_time]]),,)</f>
        <v>0.4583333333333333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35">
      <c r="A3882">
        <v>3881</v>
      </c>
      <c r="B3882">
        <v>1730</v>
      </c>
      <c r="C3882" s="1" t="s">
        <v>129</v>
      </c>
      <c r="D3882">
        <v>1</v>
      </c>
      <c r="E3882" s="2">
        <v>42034</v>
      </c>
      <c r="F3882" s="2" t="str">
        <f>TEXT(pizza_sales[[#This Row],[order_date]],"dddd")</f>
        <v>Friday</v>
      </c>
      <c r="G3882" s="3">
        <v>0.48557870370370371</v>
      </c>
      <c r="H3882" s="3">
        <f>TIME(HOUR(pizza_sales[[#This Row],[order_time]]),,)</f>
        <v>0.45833333333333331</v>
      </c>
      <c r="I3882">
        <v>10.5</v>
      </c>
      <c r="J3882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35">
      <c r="A3883">
        <v>3882</v>
      </c>
      <c r="B3883">
        <v>1730</v>
      </c>
      <c r="C3883" s="1" t="s">
        <v>23</v>
      </c>
      <c r="D3883">
        <v>1</v>
      </c>
      <c r="E3883" s="2">
        <v>42034</v>
      </c>
      <c r="F3883" s="2" t="str">
        <f>TEXT(pizza_sales[[#This Row],[order_date]],"dddd")</f>
        <v>Friday</v>
      </c>
      <c r="G3883" s="3">
        <v>0.48557870370370371</v>
      </c>
      <c r="H3883" s="3">
        <f>TIME(HOUR(pizza_sales[[#This Row],[order_time]]),,)</f>
        <v>0.4583333333333333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35">
      <c r="A3884">
        <v>3883</v>
      </c>
      <c r="B3884">
        <v>1730</v>
      </c>
      <c r="C3884" s="1" t="s">
        <v>141</v>
      </c>
      <c r="D3884">
        <v>1</v>
      </c>
      <c r="E3884" s="2">
        <v>42034</v>
      </c>
      <c r="F3884" s="2" t="str">
        <f>TEXT(pizza_sales[[#This Row],[order_date]],"dddd")</f>
        <v>Friday</v>
      </c>
      <c r="G3884" s="3">
        <v>0.48557870370370371</v>
      </c>
      <c r="H3884" s="3">
        <f>TIME(HOUR(pizza_sales[[#This Row],[order_time]]),,)</f>
        <v>0.4583333333333333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35">
      <c r="A3885">
        <v>3884</v>
      </c>
      <c r="B3885">
        <v>1731</v>
      </c>
      <c r="C3885" s="1" t="s">
        <v>145</v>
      </c>
      <c r="D3885">
        <v>1</v>
      </c>
      <c r="E3885" s="2">
        <v>42034</v>
      </c>
      <c r="F3885" s="2" t="str">
        <f>TEXT(pizza_sales[[#This Row],[order_date]],"dddd")</f>
        <v>Friday</v>
      </c>
      <c r="G3885" s="3">
        <v>0.51214120370370375</v>
      </c>
      <c r="H3885" s="3">
        <f>TIME(HOUR(pizza_sales[[#This Row],[order_time]]),,)</f>
        <v>0.5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35">
      <c r="A3886">
        <v>3885</v>
      </c>
      <c r="B3886">
        <v>1732</v>
      </c>
      <c r="C3886" s="1" t="s">
        <v>69</v>
      </c>
      <c r="D3886">
        <v>1</v>
      </c>
      <c r="E3886" s="2">
        <v>42034</v>
      </c>
      <c r="F3886" s="2" t="str">
        <f>TEXT(pizza_sales[[#This Row],[order_date]],"dddd")</f>
        <v>Friday</v>
      </c>
      <c r="G3886" s="3">
        <v>0.51442129629629629</v>
      </c>
      <c r="H3886" s="3">
        <f>TIME(HOUR(pizza_sales[[#This Row],[order_time]]),,)</f>
        <v>0.5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35">
      <c r="A3887">
        <v>3886</v>
      </c>
      <c r="B3887">
        <v>1732</v>
      </c>
      <c r="C3887" s="1" t="s">
        <v>81</v>
      </c>
      <c r="D3887">
        <v>1</v>
      </c>
      <c r="E3887" s="2">
        <v>42034</v>
      </c>
      <c r="F3887" s="2" t="str">
        <f>TEXT(pizza_sales[[#This Row],[order_date]],"dddd")</f>
        <v>Friday</v>
      </c>
      <c r="G3887" s="3">
        <v>0.51442129629629629</v>
      </c>
      <c r="H3887" s="3">
        <f>TIME(HOUR(pizza_sales[[#This Row],[order_time]]),,)</f>
        <v>0.5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35">
      <c r="A3888">
        <v>3887</v>
      </c>
      <c r="B3888">
        <v>1732</v>
      </c>
      <c r="C3888" s="1" t="s">
        <v>141</v>
      </c>
      <c r="D3888">
        <v>1</v>
      </c>
      <c r="E3888" s="2">
        <v>42034</v>
      </c>
      <c r="F3888" s="2" t="str">
        <f>TEXT(pizza_sales[[#This Row],[order_date]],"dddd")</f>
        <v>Friday</v>
      </c>
      <c r="G3888" s="3">
        <v>0.51442129629629629</v>
      </c>
      <c r="H3888" s="3">
        <f>TIME(HOUR(pizza_sales[[#This Row],[order_time]]),,)</f>
        <v>0.5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35">
      <c r="A3889">
        <v>3888</v>
      </c>
      <c r="B3889">
        <v>1733</v>
      </c>
      <c r="C3889" s="1" t="s">
        <v>51</v>
      </c>
      <c r="D3889">
        <v>1</v>
      </c>
      <c r="E3889" s="2">
        <v>42034</v>
      </c>
      <c r="F3889" s="2" t="str">
        <f>TEXT(pizza_sales[[#This Row],[order_date]],"dddd")</f>
        <v>Friday</v>
      </c>
      <c r="G3889" s="3">
        <v>0.51870370370370367</v>
      </c>
      <c r="H3889" s="3">
        <f>TIME(HOUR(pizza_sales[[#This Row],[order_time]]),,)</f>
        <v>0.5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35">
      <c r="A3890">
        <v>3889</v>
      </c>
      <c r="B3890">
        <v>1734</v>
      </c>
      <c r="C3890" s="1" t="s">
        <v>69</v>
      </c>
      <c r="D3890">
        <v>1</v>
      </c>
      <c r="E3890" s="2">
        <v>42034</v>
      </c>
      <c r="F3890" s="2" t="str">
        <f>TEXT(pizza_sales[[#This Row],[order_date]],"dddd")</f>
        <v>Friday</v>
      </c>
      <c r="G3890" s="3">
        <v>0.5254861111111111</v>
      </c>
      <c r="H3890" s="3">
        <f>TIME(HOUR(pizza_sales[[#This Row],[order_time]]),,)</f>
        <v>0.5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35">
      <c r="A3891">
        <v>3890</v>
      </c>
      <c r="B3891">
        <v>1734</v>
      </c>
      <c r="C3891" s="1" t="s">
        <v>81</v>
      </c>
      <c r="D3891">
        <v>1</v>
      </c>
      <c r="E3891" s="2">
        <v>42034</v>
      </c>
      <c r="F3891" s="2" t="str">
        <f>TEXT(pizza_sales[[#This Row],[order_date]],"dddd")</f>
        <v>Friday</v>
      </c>
      <c r="G3891" s="3">
        <v>0.5254861111111111</v>
      </c>
      <c r="H3891" s="3">
        <f>TIME(HOUR(pizza_sales[[#This Row],[order_time]]),,)</f>
        <v>0.5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35">
      <c r="A3892">
        <v>3891</v>
      </c>
      <c r="B3892">
        <v>1734</v>
      </c>
      <c r="C3892" s="1" t="s">
        <v>70</v>
      </c>
      <c r="D3892">
        <v>1</v>
      </c>
      <c r="E3892" s="2">
        <v>42034</v>
      </c>
      <c r="F3892" s="2" t="str">
        <f>TEXT(pizza_sales[[#This Row],[order_date]],"dddd")</f>
        <v>Friday</v>
      </c>
      <c r="G3892" s="3">
        <v>0.5254861111111111</v>
      </c>
      <c r="H3892" s="3">
        <f>TIME(HOUR(pizza_sales[[#This Row],[order_time]]),,)</f>
        <v>0.5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35">
      <c r="A3893">
        <v>3892</v>
      </c>
      <c r="B3893">
        <v>1734</v>
      </c>
      <c r="C3893" s="1" t="s">
        <v>120</v>
      </c>
      <c r="D3893">
        <v>1</v>
      </c>
      <c r="E3893" s="2">
        <v>42034</v>
      </c>
      <c r="F3893" s="2" t="str">
        <f>TEXT(pizza_sales[[#This Row],[order_date]],"dddd")</f>
        <v>Friday</v>
      </c>
      <c r="G3893" s="3">
        <v>0.5254861111111111</v>
      </c>
      <c r="H3893" s="3">
        <f>TIME(HOUR(pizza_sales[[#This Row],[order_time]]),,)</f>
        <v>0.5</v>
      </c>
      <c r="I3893">
        <v>12.75</v>
      </c>
      <c r="J3893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35">
      <c r="A3894">
        <v>3893</v>
      </c>
      <c r="B3894">
        <v>1734</v>
      </c>
      <c r="C3894" s="1" t="s">
        <v>152</v>
      </c>
      <c r="D3894">
        <v>1</v>
      </c>
      <c r="E3894" s="2">
        <v>42034</v>
      </c>
      <c r="F3894" s="2" t="str">
        <f>TEXT(pizza_sales[[#This Row],[order_date]],"dddd")</f>
        <v>Friday</v>
      </c>
      <c r="G3894" s="3">
        <v>0.5254861111111111</v>
      </c>
      <c r="H3894" s="3">
        <f>TIME(HOUR(pizza_sales[[#This Row],[order_time]]),,)</f>
        <v>0.5</v>
      </c>
      <c r="I3894">
        <v>12.75</v>
      </c>
      <c r="J3894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35">
      <c r="A3895">
        <v>3894</v>
      </c>
      <c r="B3895">
        <v>1734</v>
      </c>
      <c r="C3895" s="1" t="s">
        <v>47</v>
      </c>
      <c r="D3895">
        <v>1</v>
      </c>
      <c r="E3895" s="2">
        <v>42034</v>
      </c>
      <c r="F3895" s="2" t="str">
        <f>TEXT(pizza_sales[[#This Row],[order_date]],"dddd")</f>
        <v>Friday</v>
      </c>
      <c r="G3895" s="3">
        <v>0.5254861111111111</v>
      </c>
      <c r="H3895" s="3">
        <f>TIME(HOUR(pizza_sales[[#This Row],[order_time]]),,)</f>
        <v>0.5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35">
      <c r="A3896">
        <v>3895</v>
      </c>
      <c r="B3896">
        <v>1734</v>
      </c>
      <c r="C3896" s="1" t="s">
        <v>87</v>
      </c>
      <c r="D3896">
        <v>1</v>
      </c>
      <c r="E3896" s="2">
        <v>42034</v>
      </c>
      <c r="F3896" s="2" t="str">
        <f>TEXT(pizza_sales[[#This Row],[order_date]],"dddd")</f>
        <v>Friday</v>
      </c>
      <c r="G3896" s="3">
        <v>0.5254861111111111</v>
      </c>
      <c r="H3896" s="3">
        <f>TIME(HOUR(pizza_sales[[#This Row],[order_time]]),,)</f>
        <v>0.5</v>
      </c>
      <c r="I3896">
        <v>17.950000762939453</v>
      </c>
      <c r="J3896">
        <v>17.950000762939453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35">
      <c r="A3897">
        <v>3896</v>
      </c>
      <c r="B3897">
        <v>1734</v>
      </c>
      <c r="C3897" s="1" t="s">
        <v>23</v>
      </c>
      <c r="D3897">
        <v>1</v>
      </c>
      <c r="E3897" s="2">
        <v>42034</v>
      </c>
      <c r="F3897" s="2" t="str">
        <f>TEXT(pizza_sales[[#This Row],[order_date]],"dddd")</f>
        <v>Friday</v>
      </c>
      <c r="G3897" s="3">
        <v>0.5254861111111111</v>
      </c>
      <c r="H3897" s="3">
        <f>TIME(HOUR(pizza_sales[[#This Row],[order_time]]),,)</f>
        <v>0.5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35">
      <c r="A3898">
        <v>3897</v>
      </c>
      <c r="B3898">
        <v>1734</v>
      </c>
      <c r="C3898" s="1" t="s">
        <v>65</v>
      </c>
      <c r="D3898">
        <v>1</v>
      </c>
      <c r="E3898" s="2">
        <v>42034</v>
      </c>
      <c r="F3898" s="2" t="str">
        <f>TEXT(pizza_sales[[#This Row],[order_date]],"dddd")</f>
        <v>Friday</v>
      </c>
      <c r="G3898" s="3">
        <v>0.5254861111111111</v>
      </c>
      <c r="H3898" s="3">
        <f>TIME(HOUR(pizza_sales[[#This Row],[order_time]]),,)</f>
        <v>0.5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35">
      <c r="A3899">
        <v>3898</v>
      </c>
      <c r="B3899">
        <v>1734</v>
      </c>
      <c r="C3899" s="1" t="s">
        <v>110</v>
      </c>
      <c r="D3899">
        <v>1</v>
      </c>
      <c r="E3899" s="2">
        <v>42034</v>
      </c>
      <c r="F3899" s="2" t="str">
        <f>TEXT(pizza_sales[[#This Row],[order_date]],"dddd")</f>
        <v>Friday</v>
      </c>
      <c r="G3899" s="3">
        <v>0.5254861111111111</v>
      </c>
      <c r="H3899" s="3">
        <f>TIME(HOUR(pizza_sales[[#This Row],[order_time]]),,)</f>
        <v>0.5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35">
      <c r="A3900">
        <v>3899</v>
      </c>
      <c r="B3900">
        <v>1734</v>
      </c>
      <c r="C3900" s="1" t="s">
        <v>146</v>
      </c>
      <c r="D3900">
        <v>1</v>
      </c>
      <c r="E3900" s="2">
        <v>42034</v>
      </c>
      <c r="F3900" s="2" t="str">
        <f>TEXT(pizza_sales[[#This Row],[order_date]],"dddd")</f>
        <v>Friday</v>
      </c>
      <c r="G3900" s="3">
        <v>0.5254861111111111</v>
      </c>
      <c r="H3900" s="3">
        <f>TIME(HOUR(pizza_sales[[#This Row],[order_time]]),,)</f>
        <v>0.5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35">
      <c r="A3901">
        <v>3900</v>
      </c>
      <c r="B3901">
        <v>1734</v>
      </c>
      <c r="C3901" s="1" t="s">
        <v>30</v>
      </c>
      <c r="D3901">
        <v>1</v>
      </c>
      <c r="E3901" s="2">
        <v>42034</v>
      </c>
      <c r="F3901" s="2" t="str">
        <f>TEXT(pizza_sales[[#This Row],[order_date]],"dddd")</f>
        <v>Friday</v>
      </c>
      <c r="G3901" s="3">
        <v>0.5254861111111111</v>
      </c>
      <c r="H3901" s="3">
        <f>TIME(HOUR(pizza_sales[[#This Row],[order_time]]),,)</f>
        <v>0.5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35">
      <c r="A3902">
        <v>3901</v>
      </c>
      <c r="B3902">
        <v>1734</v>
      </c>
      <c r="C3902" s="1" t="s">
        <v>147</v>
      </c>
      <c r="D3902">
        <v>1</v>
      </c>
      <c r="E3902" s="2">
        <v>42034</v>
      </c>
      <c r="F3902" s="2" t="str">
        <f>TEXT(pizza_sales[[#This Row],[order_date]],"dddd")</f>
        <v>Friday</v>
      </c>
      <c r="G3902" s="3">
        <v>0.5254861111111111</v>
      </c>
      <c r="H3902" s="3">
        <f>TIME(HOUR(pizza_sales[[#This Row],[order_time]]),,)</f>
        <v>0.5</v>
      </c>
      <c r="I3902">
        <v>12.75</v>
      </c>
      <c r="J3902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35">
      <c r="A3903">
        <v>3902</v>
      </c>
      <c r="B3903">
        <v>1735</v>
      </c>
      <c r="C3903" s="1" t="s">
        <v>73</v>
      </c>
      <c r="D3903">
        <v>1</v>
      </c>
      <c r="E3903" s="2">
        <v>42034</v>
      </c>
      <c r="F3903" s="2" t="str">
        <f>TEXT(pizza_sales[[#This Row],[order_date]],"dddd")</f>
        <v>Friday</v>
      </c>
      <c r="G3903" s="3">
        <v>0.541412037037037</v>
      </c>
      <c r="H3903" s="3">
        <f>TIME(HOUR(pizza_sales[[#This Row],[order_time]]),,)</f>
        <v>0.5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35">
      <c r="A3904">
        <v>3903</v>
      </c>
      <c r="B3904">
        <v>1736</v>
      </c>
      <c r="C3904" s="1" t="s">
        <v>116</v>
      </c>
      <c r="D3904">
        <v>1</v>
      </c>
      <c r="E3904" s="2">
        <v>42034</v>
      </c>
      <c r="F3904" s="2" t="str">
        <f>TEXT(pizza_sales[[#This Row],[order_date]],"dddd")</f>
        <v>Friday</v>
      </c>
      <c r="G3904" s="3">
        <v>0.56548611111111113</v>
      </c>
      <c r="H3904" s="3">
        <f>TIME(HOUR(pizza_sales[[#This Row],[order_time]]),,)</f>
        <v>0.5416666666666666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35">
      <c r="A3905">
        <v>3904</v>
      </c>
      <c r="B3905">
        <v>1737</v>
      </c>
      <c r="C3905" s="1" t="s">
        <v>93</v>
      </c>
      <c r="D3905">
        <v>1</v>
      </c>
      <c r="E3905" s="2">
        <v>42034</v>
      </c>
      <c r="F3905" s="2" t="str">
        <f>TEXT(pizza_sales[[#This Row],[order_date]],"dddd")</f>
        <v>Friday</v>
      </c>
      <c r="G3905" s="3">
        <v>0.57038194444444446</v>
      </c>
      <c r="H3905" s="3">
        <f>TIME(HOUR(pizza_sales[[#This Row],[order_time]]),,)</f>
        <v>0.54166666666666663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35">
      <c r="A3906">
        <v>3905</v>
      </c>
      <c r="B3906">
        <v>1737</v>
      </c>
      <c r="C3906" s="1" t="s">
        <v>131</v>
      </c>
      <c r="D3906">
        <v>1</v>
      </c>
      <c r="E3906" s="2">
        <v>42034</v>
      </c>
      <c r="F3906" s="2" t="str">
        <f>TEXT(pizza_sales[[#This Row],[order_date]],"dddd")</f>
        <v>Friday</v>
      </c>
      <c r="G3906" s="3">
        <v>0.57038194444444446</v>
      </c>
      <c r="H3906" s="3">
        <f>TIME(HOUR(pizza_sales[[#This Row],[order_time]]),,)</f>
        <v>0.54166666666666663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35">
      <c r="A3907">
        <v>3906</v>
      </c>
      <c r="B3907">
        <v>1737</v>
      </c>
      <c r="C3907" s="1" t="s">
        <v>136</v>
      </c>
      <c r="D3907">
        <v>1</v>
      </c>
      <c r="E3907" s="2">
        <v>42034</v>
      </c>
      <c r="F3907" s="2" t="str">
        <f>TEXT(pizza_sales[[#This Row],[order_date]],"dddd")</f>
        <v>Friday</v>
      </c>
      <c r="G3907" s="3">
        <v>0.57038194444444446</v>
      </c>
      <c r="H3907" s="3">
        <f>TIME(HOUR(pizza_sales[[#This Row],[order_time]]),,)</f>
        <v>0.54166666666666663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35">
      <c r="A3908">
        <v>3907</v>
      </c>
      <c r="B3908">
        <v>1738</v>
      </c>
      <c r="C3908" s="1" t="s">
        <v>115</v>
      </c>
      <c r="D3908">
        <v>1</v>
      </c>
      <c r="E3908" s="2">
        <v>42034</v>
      </c>
      <c r="F3908" s="2" t="str">
        <f>TEXT(pizza_sales[[#This Row],[order_date]],"dddd")</f>
        <v>Friday</v>
      </c>
      <c r="G3908" s="3">
        <v>0.57417824074074075</v>
      </c>
      <c r="H3908" s="3">
        <f>TIME(HOUR(pizza_sales[[#This Row],[order_time]]),,)</f>
        <v>0.54166666666666663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35">
      <c r="A3909">
        <v>3908</v>
      </c>
      <c r="B3909">
        <v>1738</v>
      </c>
      <c r="C3909" s="1" t="s">
        <v>129</v>
      </c>
      <c r="D3909">
        <v>1</v>
      </c>
      <c r="E3909" s="2">
        <v>42034</v>
      </c>
      <c r="F3909" s="2" t="str">
        <f>TEXT(pizza_sales[[#This Row],[order_date]],"dddd")</f>
        <v>Friday</v>
      </c>
      <c r="G3909" s="3">
        <v>0.57417824074074075</v>
      </c>
      <c r="H3909" s="3">
        <f>TIME(HOUR(pizza_sales[[#This Row],[order_time]]),,)</f>
        <v>0.54166666666666663</v>
      </c>
      <c r="I3909">
        <v>10.5</v>
      </c>
      <c r="J3909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35">
      <c r="A3910">
        <v>3909</v>
      </c>
      <c r="B3910">
        <v>1738</v>
      </c>
      <c r="C3910" s="1" t="s">
        <v>34</v>
      </c>
      <c r="D3910">
        <v>1</v>
      </c>
      <c r="E3910" s="2">
        <v>42034</v>
      </c>
      <c r="F3910" s="2" t="str">
        <f>TEXT(pizza_sales[[#This Row],[order_date]],"dddd")</f>
        <v>Friday</v>
      </c>
      <c r="G3910" s="3">
        <v>0.57417824074074075</v>
      </c>
      <c r="H3910" s="3">
        <f>TIME(HOUR(pizza_sales[[#This Row],[order_time]]),,)</f>
        <v>0.54166666666666663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35">
      <c r="A3911">
        <v>3910</v>
      </c>
      <c r="B3911">
        <v>1738</v>
      </c>
      <c r="C3911" s="1" t="s">
        <v>155</v>
      </c>
      <c r="D3911">
        <v>1</v>
      </c>
      <c r="E3911" s="2">
        <v>42034</v>
      </c>
      <c r="F3911" s="2" t="str">
        <f>TEXT(pizza_sales[[#This Row],[order_date]],"dddd")</f>
        <v>Friday</v>
      </c>
      <c r="G3911" s="3">
        <v>0.57417824074074075</v>
      </c>
      <c r="H3911" s="3">
        <f>TIME(HOUR(pizza_sales[[#This Row],[order_time]]),,)</f>
        <v>0.54166666666666663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35">
      <c r="A3912">
        <v>3911</v>
      </c>
      <c r="B3912">
        <v>1739</v>
      </c>
      <c r="C3912" s="1" t="s">
        <v>69</v>
      </c>
      <c r="D3912">
        <v>1</v>
      </c>
      <c r="E3912" s="2">
        <v>42034</v>
      </c>
      <c r="F3912" s="2" t="str">
        <f>TEXT(pizza_sales[[#This Row],[order_date]],"dddd")</f>
        <v>Friday</v>
      </c>
      <c r="G3912" s="3">
        <v>0.57634259259259257</v>
      </c>
      <c r="H3912" s="3">
        <f>TIME(HOUR(pizza_sales[[#This Row],[order_time]]),,)</f>
        <v>0.54166666666666663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35">
      <c r="A3913">
        <v>3912</v>
      </c>
      <c r="B3913">
        <v>1739</v>
      </c>
      <c r="C3913" s="1" t="s">
        <v>38</v>
      </c>
      <c r="D3913">
        <v>1</v>
      </c>
      <c r="E3913" s="2">
        <v>42034</v>
      </c>
      <c r="F3913" s="2" t="str">
        <f>TEXT(pizza_sales[[#This Row],[order_date]],"dddd")</f>
        <v>Friday</v>
      </c>
      <c r="G3913" s="3">
        <v>0.57634259259259257</v>
      </c>
      <c r="H3913" s="3">
        <f>TIME(HOUR(pizza_sales[[#This Row],[order_time]]),,)</f>
        <v>0.54166666666666663</v>
      </c>
      <c r="I3913">
        <v>12.75</v>
      </c>
      <c r="J3913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35">
      <c r="A3914">
        <v>3913</v>
      </c>
      <c r="B3914">
        <v>1740</v>
      </c>
      <c r="C3914" s="1" t="s">
        <v>131</v>
      </c>
      <c r="D3914">
        <v>1</v>
      </c>
      <c r="E3914" s="2">
        <v>42034</v>
      </c>
      <c r="F3914" s="2" t="str">
        <f>TEXT(pizza_sales[[#This Row],[order_date]],"dddd")</f>
        <v>Friday</v>
      </c>
      <c r="G3914" s="3">
        <v>0.59325231481481477</v>
      </c>
      <c r="H3914" s="3">
        <f>TIME(HOUR(pizza_sales[[#This Row],[order_time]]),,)</f>
        <v>0.5833333333333333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35">
      <c r="A3915">
        <v>3914</v>
      </c>
      <c r="B3915">
        <v>1741</v>
      </c>
      <c r="C3915" s="1" t="s">
        <v>145</v>
      </c>
      <c r="D3915">
        <v>1</v>
      </c>
      <c r="E3915" s="2">
        <v>42034</v>
      </c>
      <c r="F3915" s="2" t="str">
        <f>TEXT(pizza_sales[[#This Row],[order_date]],"dddd")</f>
        <v>Friday</v>
      </c>
      <c r="G3915" s="3">
        <v>0.59692129629629631</v>
      </c>
      <c r="H3915" s="3">
        <f>TIME(HOUR(pizza_sales[[#This Row],[order_time]]),,)</f>
        <v>0.58333333333333337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35">
      <c r="A3916">
        <v>3915</v>
      </c>
      <c r="B3916">
        <v>1742</v>
      </c>
      <c r="C3916" s="1" t="s">
        <v>19</v>
      </c>
      <c r="D3916">
        <v>1</v>
      </c>
      <c r="E3916" s="2">
        <v>42034</v>
      </c>
      <c r="F3916" s="2" t="str">
        <f>TEXT(pizza_sales[[#This Row],[order_date]],"dddd")</f>
        <v>Friday</v>
      </c>
      <c r="G3916" s="3">
        <v>0.59965277777777781</v>
      </c>
      <c r="H3916" s="3">
        <f>TIME(HOUR(pizza_sales[[#This Row],[order_time]]),,)</f>
        <v>0.58333333333333337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35">
      <c r="A3917">
        <v>3916</v>
      </c>
      <c r="B3917">
        <v>1743</v>
      </c>
      <c r="C3917" s="1" t="s">
        <v>168</v>
      </c>
      <c r="D3917">
        <v>1</v>
      </c>
      <c r="E3917" s="2">
        <v>42034</v>
      </c>
      <c r="F3917" s="2" t="str">
        <f>TEXT(pizza_sales[[#This Row],[order_date]],"dddd")</f>
        <v>Friday</v>
      </c>
      <c r="G3917" s="3">
        <v>0.601099537037037</v>
      </c>
      <c r="H3917" s="3">
        <f>TIME(HOUR(pizza_sales[[#This Row],[order_time]]),,)</f>
        <v>0.58333333333333337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35">
      <c r="A3918">
        <v>3917</v>
      </c>
      <c r="B3918">
        <v>1744</v>
      </c>
      <c r="C3918" s="1" t="s">
        <v>115</v>
      </c>
      <c r="D3918">
        <v>1</v>
      </c>
      <c r="E3918" s="2">
        <v>42034</v>
      </c>
      <c r="F3918" s="2" t="str">
        <f>TEXT(pizza_sales[[#This Row],[order_date]],"dddd")</f>
        <v>Friday</v>
      </c>
      <c r="G3918" s="3">
        <v>0.60197916666666662</v>
      </c>
      <c r="H3918" s="3">
        <f>TIME(HOUR(pizza_sales[[#This Row],[order_time]]),,)</f>
        <v>0.58333333333333337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35">
      <c r="A3919">
        <v>3918</v>
      </c>
      <c r="B3919">
        <v>1744</v>
      </c>
      <c r="C3919" s="1" t="s">
        <v>16</v>
      </c>
      <c r="D3919">
        <v>1</v>
      </c>
      <c r="E3919" s="2">
        <v>42034</v>
      </c>
      <c r="F3919" s="2" t="str">
        <f>TEXT(pizza_sales[[#This Row],[order_date]],"dddd")</f>
        <v>Friday</v>
      </c>
      <c r="G3919" s="3">
        <v>0.60197916666666662</v>
      </c>
      <c r="H3919" s="3">
        <f>TIME(HOUR(pizza_sales[[#This Row],[order_time]]),,)</f>
        <v>0.58333333333333337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35">
      <c r="A3920">
        <v>3919</v>
      </c>
      <c r="B3920">
        <v>1744</v>
      </c>
      <c r="C3920" s="1" t="s">
        <v>132</v>
      </c>
      <c r="D3920">
        <v>1</v>
      </c>
      <c r="E3920" s="2">
        <v>42034</v>
      </c>
      <c r="F3920" s="2" t="str">
        <f>TEXT(pizza_sales[[#This Row],[order_date]],"dddd")</f>
        <v>Friday</v>
      </c>
      <c r="G3920" s="3">
        <v>0.60197916666666662</v>
      </c>
      <c r="H3920" s="3">
        <f>TIME(HOUR(pizza_sales[[#This Row],[order_time]]),,)</f>
        <v>0.58333333333333337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35">
      <c r="A3921">
        <v>3920</v>
      </c>
      <c r="B3921">
        <v>1745</v>
      </c>
      <c r="C3921" s="1" t="s">
        <v>161</v>
      </c>
      <c r="D3921">
        <v>1</v>
      </c>
      <c r="E3921" s="2">
        <v>42034</v>
      </c>
      <c r="F3921" s="2" t="str">
        <f>TEXT(pizza_sales[[#This Row],[order_date]],"dddd")</f>
        <v>Friday</v>
      </c>
      <c r="G3921" s="3">
        <v>0.61337962962962966</v>
      </c>
      <c r="H3921" s="3">
        <f>TIME(HOUR(pizza_sales[[#This Row],[order_time]]),,)</f>
        <v>0.58333333333333337</v>
      </c>
      <c r="I3921">
        <v>23.649999618530273</v>
      </c>
      <c r="J3921">
        <v>23.649999618530273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35">
      <c r="A3922">
        <v>3921</v>
      </c>
      <c r="B3922">
        <v>1745</v>
      </c>
      <c r="C3922" s="1" t="s">
        <v>135</v>
      </c>
      <c r="D3922">
        <v>1</v>
      </c>
      <c r="E3922" s="2">
        <v>42034</v>
      </c>
      <c r="F3922" s="2" t="str">
        <f>TEXT(pizza_sales[[#This Row],[order_date]],"dddd")</f>
        <v>Friday</v>
      </c>
      <c r="G3922" s="3">
        <v>0.61337962962962966</v>
      </c>
      <c r="H3922" s="3">
        <f>TIME(HOUR(pizza_sales[[#This Row],[order_time]]),,)</f>
        <v>0.58333333333333337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35">
      <c r="A3923">
        <v>3922</v>
      </c>
      <c r="B3923">
        <v>1745</v>
      </c>
      <c r="C3923" s="1" t="s">
        <v>48</v>
      </c>
      <c r="D3923">
        <v>1</v>
      </c>
      <c r="E3923" s="2">
        <v>42034</v>
      </c>
      <c r="F3923" s="2" t="str">
        <f>TEXT(pizza_sales[[#This Row],[order_date]],"dddd")</f>
        <v>Friday</v>
      </c>
      <c r="G3923" s="3">
        <v>0.61337962962962966</v>
      </c>
      <c r="H3923" s="3">
        <f>TIME(HOUR(pizza_sales[[#This Row],[order_time]]),,)</f>
        <v>0.58333333333333337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35">
      <c r="A3924">
        <v>3923</v>
      </c>
      <c r="B3924">
        <v>1745</v>
      </c>
      <c r="C3924" s="1" t="s">
        <v>44</v>
      </c>
      <c r="D3924">
        <v>1</v>
      </c>
      <c r="E3924" s="2">
        <v>42034</v>
      </c>
      <c r="F3924" s="2" t="str">
        <f>TEXT(pizza_sales[[#This Row],[order_date]],"dddd")</f>
        <v>Friday</v>
      </c>
      <c r="G3924" s="3">
        <v>0.61337962962962966</v>
      </c>
      <c r="H3924" s="3">
        <f>TIME(HOUR(pizza_sales[[#This Row],[order_time]]),,)</f>
        <v>0.58333333333333337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35">
      <c r="A3925">
        <v>3924</v>
      </c>
      <c r="B3925">
        <v>1746</v>
      </c>
      <c r="C3925" s="1" t="s">
        <v>47</v>
      </c>
      <c r="D3925">
        <v>1</v>
      </c>
      <c r="E3925" s="2">
        <v>42034</v>
      </c>
      <c r="F3925" s="2" t="str">
        <f>TEXT(pizza_sales[[#This Row],[order_date]],"dddd")</f>
        <v>Friday</v>
      </c>
      <c r="G3925" s="3">
        <v>0.63004629629629627</v>
      </c>
      <c r="H3925" s="3">
        <f>TIME(HOUR(pizza_sales[[#This Row],[order_time]]),,)</f>
        <v>0.625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35">
      <c r="A3926">
        <v>3925</v>
      </c>
      <c r="B3926">
        <v>1747</v>
      </c>
      <c r="C3926" s="1" t="s">
        <v>116</v>
      </c>
      <c r="D3926">
        <v>1</v>
      </c>
      <c r="E3926" s="2">
        <v>42034</v>
      </c>
      <c r="F3926" s="2" t="str">
        <f>TEXT(pizza_sales[[#This Row],[order_date]],"dddd")</f>
        <v>Friday</v>
      </c>
      <c r="G3926" s="3">
        <v>0.63739583333333338</v>
      </c>
      <c r="H3926" s="3">
        <f>TIME(HOUR(pizza_sales[[#This Row],[order_time]]),,)</f>
        <v>0.625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35">
      <c r="A3927">
        <v>3926</v>
      </c>
      <c r="B3927">
        <v>1747</v>
      </c>
      <c r="C3927" s="1" t="s">
        <v>137</v>
      </c>
      <c r="D3927">
        <v>1</v>
      </c>
      <c r="E3927" s="2">
        <v>42034</v>
      </c>
      <c r="F3927" s="2" t="str">
        <f>TEXT(pizza_sales[[#This Row],[order_date]],"dddd")</f>
        <v>Friday</v>
      </c>
      <c r="G3927" s="3">
        <v>0.63739583333333338</v>
      </c>
      <c r="H3927" s="3">
        <f>TIME(HOUR(pizza_sales[[#This Row],[order_time]]),,)</f>
        <v>0.625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35">
      <c r="A3928">
        <v>3927</v>
      </c>
      <c r="B3928">
        <v>1748</v>
      </c>
      <c r="C3928" s="1" t="s">
        <v>77</v>
      </c>
      <c r="D3928">
        <v>1</v>
      </c>
      <c r="E3928" s="2">
        <v>42034</v>
      </c>
      <c r="F3928" s="2" t="str">
        <f>TEXT(pizza_sales[[#This Row],[order_date]],"dddd")</f>
        <v>Friday</v>
      </c>
      <c r="G3928" s="3">
        <v>0.64788194444444447</v>
      </c>
      <c r="H3928" s="3">
        <f>TIME(HOUR(pizza_sales[[#This Row],[order_time]]),,)</f>
        <v>0.625</v>
      </c>
      <c r="I3928">
        <v>12.75</v>
      </c>
      <c r="J3928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35">
      <c r="A3929">
        <v>3928</v>
      </c>
      <c r="B3929">
        <v>1749</v>
      </c>
      <c r="C3929" s="1" t="s">
        <v>133</v>
      </c>
      <c r="D3929">
        <v>1</v>
      </c>
      <c r="E3929" s="2">
        <v>42034</v>
      </c>
      <c r="F3929" s="2" t="str">
        <f>TEXT(pizza_sales[[#This Row],[order_date]],"dddd")</f>
        <v>Friday</v>
      </c>
      <c r="G3929" s="3">
        <v>0.66870370370370369</v>
      </c>
      <c r="H3929" s="3">
        <f>TIME(HOUR(pizza_sales[[#This Row],[order_time]]),,)</f>
        <v>0.66666666666666663</v>
      </c>
      <c r="I3929">
        <v>12.5</v>
      </c>
      <c r="J3929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35">
      <c r="A3930">
        <v>3929</v>
      </c>
      <c r="B3930">
        <v>1749</v>
      </c>
      <c r="C3930" s="1" t="s">
        <v>44</v>
      </c>
      <c r="D3930">
        <v>1</v>
      </c>
      <c r="E3930" s="2">
        <v>42034</v>
      </c>
      <c r="F3930" s="2" t="str">
        <f>TEXT(pizza_sales[[#This Row],[order_date]],"dddd")</f>
        <v>Friday</v>
      </c>
      <c r="G3930" s="3">
        <v>0.66870370370370369</v>
      </c>
      <c r="H3930" s="3">
        <f>TIME(HOUR(pizza_sales[[#This Row],[order_time]]),,)</f>
        <v>0.66666666666666663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35">
      <c r="A3931">
        <v>3930</v>
      </c>
      <c r="B3931">
        <v>1749</v>
      </c>
      <c r="C3931" s="1" t="s">
        <v>137</v>
      </c>
      <c r="D3931">
        <v>1</v>
      </c>
      <c r="E3931" s="2">
        <v>42034</v>
      </c>
      <c r="F3931" s="2" t="str">
        <f>TEXT(pizza_sales[[#This Row],[order_date]],"dddd")</f>
        <v>Friday</v>
      </c>
      <c r="G3931" s="3">
        <v>0.66870370370370369</v>
      </c>
      <c r="H3931" s="3">
        <f>TIME(HOUR(pizza_sales[[#This Row],[order_time]]),,)</f>
        <v>0.66666666666666663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35">
      <c r="A3932">
        <v>3931</v>
      </c>
      <c r="B3932">
        <v>1750</v>
      </c>
      <c r="C3932" s="1" t="s">
        <v>69</v>
      </c>
      <c r="D3932">
        <v>1</v>
      </c>
      <c r="E3932" s="2">
        <v>42034</v>
      </c>
      <c r="F3932" s="2" t="str">
        <f>TEXT(pizza_sales[[#This Row],[order_date]],"dddd")</f>
        <v>Friday</v>
      </c>
      <c r="G3932" s="3">
        <v>0.67548611111111112</v>
      </c>
      <c r="H3932" s="3">
        <f>TIME(HOUR(pizza_sales[[#This Row],[order_time]]),,)</f>
        <v>0.66666666666666663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35">
      <c r="A3933">
        <v>3932</v>
      </c>
      <c r="B3933">
        <v>1750</v>
      </c>
      <c r="C3933" s="1" t="s">
        <v>100</v>
      </c>
      <c r="D3933">
        <v>1</v>
      </c>
      <c r="E3933" s="2">
        <v>42034</v>
      </c>
      <c r="F3933" s="2" t="str">
        <f>TEXT(pizza_sales[[#This Row],[order_date]],"dddd")</f>
        <v>Friday</v>
      </c>
      <c r="G3933" s="3">
        <v>0.67548611111111112</v>
      </c>
      <c r="H3933" s="3">
        <f>TIME(HOUR(pizza_sales[[#This Row],[order_time]]),,)</f>
        <v>0.66666666666666663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35">
      <c r="A3934">
        <v>3933</v>
      </c>
      <c r="B3934">
        <v>1751</v>
      </c>
      <c r="C3934" s="1" t="s">
        <v>73</v>
      </c>
      <c r="D3934">
        <v>1</v>
      </c>
      <c r="E3934" s="2">
        <v>42034</v>
      </c>
      <c r="F3934" s="2" t="str">
        <f>TEXT(pizza_sales[[#This Row],[order_date]],"dddd")</f>
        <v>Friday</v>
      </c>
      <c r="G3934" s="3">
        <v>0.70136574074074076</v>
      </c>
      <c r="H3934" s="3">
        <f>TIME(HOUR(pizza_sales[[#This Row],[order_time]]),,)</f>
        <v>0.66666666666666663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35">
      <c r="A3935">
        <v>3934</v>
      </c>
      <c r="B3935">
        <v>1751</v>
      </c>
      <c r="C3935" s="1" t="s">
        <v>96</v>
      </c>
      <c r="D3935">
        <v>1</v>
      </c>
      <c r="E3935" s="2">
        <v>42034</v>
      </c>
      <c r="F3935" s="2" t="str">
        <f>TEXT(pizza_sales[[#This Row],[order_date]],"dddd")</f>
        <v>Friday</v>
      </c>
      <c r="G3935" s="3">
        <v>0.70136574074074076</v>
      </c>
      <c r="H3935" s="3">
        <f>TIME(HOUR(pizza_sales[[#This Row],[order_time]]),,)</f>
        <v>0.66666666666666663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35">
      <c r="A3936">
        <v>3935</v>
      </c>
      <c r="B3936">
        <v>1752</v>
      </c>
      <c r="C3936" s="1" t="s">
        <v>155</v>
      </c>
      <c r="D3936">
        <v>1</v>
      </c>
      <c r="E3936" s="2">
        <v>42034</v>
      </c>
      <c r="F3936" s="2" t="str">
        <f>TEXT(pizza_sales[[#This Row],[order_date]],"dddd")</f>
        <v>Friday</v>
      </c>
      <c r="G3936" s="3">
        <v>0.70209490740740743</v>
      </c>
      <c r="H3936" s="3">
        <f>TIME(HOUR(pizza_sales[[#This Row],[order_time]]),,)</f>
        <v>0.6666666666666666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35">
      <c r="A3937">
        <v>3936</v>
      </c>
      <c r="B3937">
        <v>1752</v>
      </c>
      <c r="C3937" s="1" t="s">
        <v>154</v>
      </c>
      <c r="D3937">
        <v>1</v>
      </c>
      <c r="E3937" s="2">
        <v>42034</v>
      </c>
      <c r="F3937" s="2" t="str">
        <f>TEXT(pizza_sales[[#This Row],[order_date]],"dddd")</f>
        <v>Friday</v>
      </c>
      <c r="G3937" s="3">
        <v>0.70209490740740743</v>
      </c>
      <c r="H3937" s="3">
        <f>TIME(HOUR(pizza_sales[[#This Row],[order_time]]),,)</f>
        <v>0.6666666666666666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35">
      <c r="A3938">
        <v>3937</v>
      </c>
      <c r="B3938">
        <v>1753</v>
      </c>
      <c r="C3938" s="1" t="s">
        <v>70</v>
      </c>
      <c r="D3938">
        <v>1</v>
      </c>
      <c r="E3938" s="2">
        <v>42034</v>
      </c>
      <c r="F3938" s="2" t="str">
        <f>TEXT(pizza_sales[[#This Row],[order_date]],"dddd")</f>
        <v>Friday</v>
      </c>
      <c r="G3938" s="3">
        <v>0.70393518518518516</v>
      </c>
      <c r="H3938" s="3">
        <f>TIME(HOUR(pizza_sales[[#This Row],[order_time]]),,)</f>
        <v>0.66666666666666663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35">
      <c r="A3939">
        <v>3938</v>
      </c>
      <c r="B3939">
        <v>1753</v>
      </c>
      <c r="C3939" s="1" t="s">
        <v>44</v>
      </c>
      <c r="D3939">
        <v>1</v>
      </c>
      <c r="E3939" s="2">
        <v>42034</v>
      </c>
      <c r="F3939" s="2" t="str">
        <f>TEXT(pizza_sales[[#This Row],[order_date]],"dddd")</f>
        <v>Friday</v>
      </c>
      <c r="G3939" s="3">
        <v>0.70393518518518516</v>
      </c>
      <c r="H3939" s="3">
        <f>TIME(HOUR(pizza_sales[[#This Row],[order_time]]),,)</f>
        <v>0.66666666666666663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35">
      <c r="A3940">
        <v>3939</v>
      </c>
      <c r="B3940">
        <v>1754</v>
      </c>
      <c r="C3940" s="1" t="s">
        <v>115</v>
      </c>
      <c r="D3940">
        <v>1</v>
      </c>
      <c r="E3940" s="2">
        <v>42034</v>
      </c>
      <c r="F3940" s="2" t="str">
        <f>TEXT(pizza_sales[[#This Row],[order_date]],"dddd")</f>
        <v>Friday</v>
      </c>
      <c r="G3940" s="3">
        <v>0.71634259259259259</v>
      </c>
      <c r="H3940" s="3">
        <f>TIME(HOUR(pizza_sales[[#This Row],[order_time]]),,)</f>
        <v>0.70833333333333337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35">
      <c r="A3941">
        <v>3940</v>
      </c>
      <c r="B3941">
        <v>1754</v>
      </c>
      <c r="C3941" s="1" t="s">
        <v>131</v>
      </c>
      <c r="D3941">
        <v>1</v>
      </c>
      <c r="E3941" s="2">
        <v>42034</v>
      </c>
      <c r="F3941" s="2" t="str">
        <f>TEXT(pizza_sales[[#This Row],[order_date]],"dddd")</f>
        <v>Friday</v>
      </c>
      <c r="G3941" s="3">
        <v>0.71634259259259259</v>
      </c>
      <c r="H3941" s="3">
        <f>TIME(HOUR(pizza_sales[[#This Row],[order_time]]),,)</f>
        <v>0.70833333333333337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35">
      <c r="A3942">
        <v>3941</v>
      </c>
      <c r="B3942">
        <v>1754</v>
      </c>
      <c r="C3942" s="1" t="s">
        <v>97</v>
      </c>
      <c r="D3942">
        <v>1</v>
      </c>
      <c r="E3942" s="2">
        <v>42034</v>
      </c>
      <c r="F3942" s="2" t="str">
        <f>TEXT(pizza_sales[[#This Row],[order_date]],"dddd")</f>
        <v>Friday</v>
      </c>
      <c r="G3942" s="3">
        <v>0.71634259259259259</v>
      </c>
      <c r="H3942" s="3">
        <f>TIME(HOUR(pizza_sales[[#This Row],[order_time]]),,)</f>
        <v>0.70833333333333337</v>
      </c>
      <c r="I3942">
        <v>12.75</v>
      </c>
      <c r="J3942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35">
      <c r="A3943">
        <v>3942</v>
      </c>
      <c r="B3943">
        <v>1754</v>
      </c>
      <c r="C3943" s="1" t="s">
        <v>66</v>
      </c>
      <c r="D3943">
        <v>1</v>
      </c>
      <c r="E3943" s="2">
        <v>42034</v>
      </c>
      <c r="F3943" s="2" t="str">
        <f>TEXT(pizza_sales[[#This Row],[order_date]],"dddd")</f>
        <v>Friday</v>
      </c>
      <c r="G3943" s="3">
        <v>0.71634259259259259</v>
      </c>
      <c r="H3943" s="3">
        <f>TIME(HOUR(pizza_sales[[#This Row],[order_time]]),,)</f>
        <v>0.70833333333333337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35">
      <c r="A3944">
        <v>3943</v>
      </c>
      <c r="B3944">
        <v>1755</v>
      </c>
      <c r="C3944" s="1" t="s">
        <v>129</v>
      </c>
      <c r="D3944">
        <v>1</v>
      </c>
      <c r="E3944" s="2">
        <v>42034</v>
      </c>
      <c r="F3944" s="2" t="str">
        <f>TEXT(pizza_sales[[#This Row],[order_date]],"dddd")</f>
        <v>Friday</v>
      </c>
      <c r="G3944" s="3">
        <v>0.72396990740740741</v>
      </c>
      <c r="H3944" s="3">
        <f>TIME(HOUR(pizza_sales[[#This Row],[order_time]]),,)</f>
        <v>0.70833333333333337</v>
      </c>
      <c r="I3944">
        <v>10.5</v>
      </c>
      <c r="J3944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35">
      <c r="A3945">
        <v>3944</v>
      </c>
      <c r="B3945">
        <v>1755</v>
      </c>
      <c r="C3945" s="1" t="s">
        <v>166</v>
      </c>
      <c r="D3945">
        <v>1</v>
      </c>
      <c r="E3945" s="2">
        <v>42034</v>
      </c>
      <c r="F3945" s="2" t="str">
        <f>TEXT(pizza_sales[[#This Row],[order_date]],"dddd")</f>
        <v>Friday</v>
      </c>
      <c r="G3945" s="3">
        <v>0.72396990740740741</v>
      </c>
      <c r="H3945" s="3">
        <f>TIME(HOUR(pizza_sales[[#This Row],[order_time]]),,)</f>
        <v>0.70833333333333337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35">
      <c r="A3946">
        <v>3945</v>
      </c>
      <c r="B3946">
        <v>1756</v>
      </c>
      <c r="C3946" s="1" t="s">
        <v>157</v>
      </c>
      <c r="D3946">
        <v>1</v>
      </c>
      <c r="E3946" s="2">
        <v>42034</v>
      </c>
      <c r="F3946" s="2" t="str">
        <f>TEXT(pizza_sales[[#This Row],[order_date]],"dddd")</f>
        <v>Friday</v>
      </c>
      <c r="G3946" s="3">
        <v>0.72936342592592596</v>
      </c>
      <c r="H3946" s="3">
        <f>TIME(HOUR(pizza_sales[[#This Row],[order_time]]),,)</f>
        <v>0.70833333333333337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35">
      <c r="A3947">
        <v>3946</v>
      </c>
      <c r="B3947">
        <v>1757</v>
      </c>
      <c r="C3947" s="1" t="s">
        <v>16</v>
      </c>
      <c r="D3947">
        <v>1</v>
      </c>
      <c r="E3947" s="2">
        <v>42034</v>
      </c>
      <c r="F3947" s="2" t="str">
        <f>TEXT(pizza_sales[[#This Row],[order_date]],"dddd")</f>
        <v>Friday</v>
      </c>
      <c r="G3947" s="3">
        <v>0.73090277777777779</v>
      </c>
      <c r="H3947" s="3">
        <f>TIME(HOUR(pizza_sales[[#This Row],[order_time]]),,)</f>
        <v>0.70833333333333337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35">
      <c r="A3948">
        <v>3947</v>
      </c>
      <c r="B3948">
        <v>1757</v>
      </c>
      <c r="C3948" s="1" t="s">
        <v>51</v>
      </c>
      <c r="D3948">
        <v>1</v>
      </c>
      <c r="E3948" s="2">
        <v>42034</v>
      </c>
      <c r="F3948" s="2" t="str">
        <f>TEXT(pizza_sales[[#This Row],[order_date]],"dddd")</f>
        <v>Friday</v>
      </c>
      <c r="G3948" s="3">
        <v>0.73090277777777779</v>
      </c>
      <c r="H3948" s="3">
        <f>TIME(HOUR(pizza_sales[[#This Row],[order_time]]),,)</f>
        <v>0.70833333333333337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35">
      <c r="A3949">
        <v>3948</v>
      </c>
      <c r="B3949">
        <v>1758</v>
      </c>
      <c r="C3949" s="1" t="s">
        <v>143</v>
      </c>
      <c r="D3949">
        <v>1</v>
      </c>
      <c r="E3949" s="2">
        <v>42034</v>
      </c>
      <c r="F3949" s="2" t="str">
        <f>TEXT(pizza_sales[[#This Row],[order_date]],"dddd")</f>
        <v>Friday</v>
      </c>
      <c r="G3949" s="3">
        <v>0.73501157407407403</v>
      </c>
      <c r="H3949" s="3">
        <f>TIME(HOUR(pizza_sales[[#This Row],[order_time]]),,)</f>
        <v>0.70833333333333337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35">
      <c r="A3950">
        <v>3949</v>
      </c>
      <c r="B3950">
        <v>1758</v>
      </c>
      <c r="C3950" s="1" t="s">
        <v>62</v>
      </c>
      <c r="D3950">
        <v>1</v>
      </c>
      <c r="E3950" s="2">
        <v>42034</v>
      </c>
      <c r="F3950" s="2" t="str">
        <f>TEXT(pizza_sales[[#This Row],[order_date]],"dddd")</f>
        <v>Friday</v>
      </c>
      <c r="G3950" s="3">
        <v>0.73501157407407403</v>
      </c>
      <c r="H3950" s="3">
        <f>TIME(HOUR(pizza_sales[[#This Row],[order_time]]),,)</f>
        <v>0.70833333333333337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35">
      <c r="A3951">
        <v>3950</v>
      </c>
      <c r="B3951">
        <v>1759</v>
      </c>
      <c r="C3951" s="1" t="s">
        <v>23</v>
      </c>
      <c r="D3951">
        <v>1</v>
      </c>
      <c r="E3951" s="2">
        <v>42034</v>
      </c>
      <c r="F3951" s="2" t="str">
        <f>TEXT(pizza_sales[[#This Row],[order_date]],"dddd")</f>
        <v>Friday</v>
      </c>
      <c r="G3951" s="3">
        <v>0.742650462962963</v>
      </c>
      <c r="H3951" s="3">
        <f>TIME(HOUR(pizza_sales[[#This Row],[order_time]]),,)</f>
        <v>0.70833333333333337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35">
      <c r="A3952">
        <v>3951</v>
      </c>
      <c r="B3952">
        <v>1759</v>
      </c>
      <c r="C3952" s="1" t="s">
        <v>65</v>
      </c>
      <c r="D3952">
        <v>1</v>
      </c>
      <c r="E3952" s="2">
        <v>42034</v>
      </c>
      <c r="F3952" s="2" t="str">
        <f>TEXT(pizza_sales[[#This Row],[order_date]],"dddd")</f>
        <v>Friday</v>
      </c>
      <c r="G3952" s="3">
        <v>0.742650462962963</v>
      </c>
      <c r="H3952" s="3">
        <f>TIME(HOUR(pizza_sales[[#This Row],[order_time]]),,)</f>
        <v>0.70833333333333337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35">
      <c r="A3953">
        <v>3952</v>
      </c>
      <c r="B3953">
        <v>1759</v>
      </c>
      <c r="C3953" s="1" t="s">
        <v>141</v>
      </c>
      <c r="D3953">
        <v>1</v>
      </c>
      <c r="E3953" s="2">
        <v>42034</v>
      </c>
      <c r="F3953" s="2" t="str">
        <f>TEXT(pizza_sales[[#This Row],[order_date]],"dddd")</f>
        <v>Friday</v>
      </c>
      <c r="G3953" s="3">
        <v>0.742650462962963</v>
      </c>
      <c r="H3953" s="3">
        <f>TIME(HOUR(pizza_sales[[#This Row],[order_time]]),,)</f>
        <v>0.70833333333333337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35">
      <c r="A3954">
        <v>3953</v>
      </c>
      <c r="B3954">
        <v>1759</v>
      </c>
      <c r="C3954" s="1" t="s">
        <v>158</v>
      </c>
      <c r="D3954">
        <v>1</v>
      </c>
      <c r="E3954" s="2">
        <v>42034</v>
      </c>
      <c r="F3954" s="2" t="str">
        <f>TEXT(pizza_sales[[#This Row],[order_date]],"dddd")</f>
        <v>Friday</v>
      </c>
      <c r="G3954" s="3">
        <v>0.742650462962963</v>
      </c>
      <c r="H3954" s="3">
        <f>TIME(HOUR(pizza_sales[[#This Row],[order_time]]),,)</f>
        <v>0.70833333333333337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35">
      <c r="A3955">
        <v>3954</v>
      </c>
      <c r="B3955">
        <v>1760</v>
      </c>
      <c r="C3955" s="1" t="s">
        <v>48</v>
      </c>
      <c r="D3955">
        <v>1</v>
      </c>
      <c r="E3955" s="2">
        <v>42034</v>
      </c>
      <c r="F3955" s="2" t="str">
        <f>TEXT(pizza_sales[[#This Row],[order_date]],"dddd")</f>
        <v>Friday</v>
      </c>
      <c r="G3955" s="3">
        <v>0.75053240740740745</v>
      </c>
      <c r="H3955" s="3">
        <f>TIME(HOUR(pizza_sales[[#This Row],[order_time]]),,)</f>
        <v>0.75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35">
      <c r="A3956">
        <v>3955</v>
      </c>
      <c r="B3956">
        <v>1761</v>
      </c>
      <c r="C3956" s="1" t="s">
        <v>16</v>
      </c>
      <c r="D3956">
        <v>1</v>
      </c>
      <c r="E3956" s="2">
        <v>42034</v>
      </c>
      <c r="F3956" s="2" t="str">
        <f>TEXT(pizza_sales[[#This Row],[order_date]],"dddd")</f>
        <v>Friday</v>
      </c>
      <c r="G3956" s="3">
        <v>0.75173611111111116</v>
      </c>
      <c r="H3956" s="3">
        <f>TIME(HOUR(pizza_sales[[#This Row],[order_time]]),,)</f>
        <v>0.75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35">
      <c r="A3957">
        <v>3956</v>
      </c>
      <c r="B3957">
        <v>1762</v>
      </c>
      <c r="C3957" s="1" t="s">
        <v>113</v>
      </c>
      <c r="D3957">
        <v>1</v>
      </c>
      <c r="E3957" s="2">
        <v>42034</v>
      </c>
      <c r="F3957" s="2" t="str">
        <f>TEXT(pizza_sales[[#This Row],[order_date]],"dddd")</f>
        <v>Friday</v>
      </c>
      <c r="G3957" s="3">
        <v>0.75993055555555555</v>
      </c>
      <c r="H3957" s="3">
        <f>TIME(HOUR(pizza_sales[[#This Row],[order_time]]),,)</f>
        <v>0.7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35">
      <c r="A3958">
        <v>3957</v>
      </c>
      <c r="B3958">
        <v>1763</v>
      </c>
      <c r="C3958" s="1" t="s">
        <v>87</v>
      </c>
      <c r="D3958">
        <v>1</v>
      </c>
      <c r="E3958" s="2">
        <v>42034</v>
      </c>
      <c r="F3958" s="2" t="str">
        <f>TEXT(pizza_sales[[#This Row],[order_date]],"dddd")</f>
        <v>Friday</v>
      </c>
      <c r="G3958" s="3">
        <v>0.7669907407407407</v>
      </c>
      <c r="H3958" s="3">
        <f>TIME(HOUR(pizza_sales[[#This Row],[order_time]]),,)</f>
        <v>0.75</v>
      </c>
      <c r="I3958">
        <v>17.950000762939453</v>
      </c>
      <c r="J3958">
        <v>17.950000762939453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35">
      <c r="A3959">
        <v>3958</v>
      </c>
      <c r="B3959">
        <v>1764</v>
      </c>
      <c r="C3959" s="1" t="s">
        <v>97</v>
      </c>
      <c r="D3959">
        <v>1</v>
      </c>
      <c r="E3959" s="2">
        <v>42034</v>
      </c>
      <c r="F3959" s="2" t="str">
        <f>TEXT(pizza_sales[[#This Row],[order_date]],"dddd")</f>
        <v>Friday</v>
      </c>
      <c r="G3959" s="3">
        <v>0.76732638888888893</v>
      </c>
      <c r="H3959" s="3">
        <f>TIME(HOUR(pizza_sales[[#This Row],[order_time]]),,)</f>
        <v>0.75</v>
      </c>
      <c r="I3959">
        <v>12.75</v>
      </c>
      <c r="J3959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35">
      <c r="A3960">
        <v>3959</v>
      </c>
      <c r="B3960">
        <v>1764</v>
      </c>
      <c r="C3960" s="1" t="s">
        <v>84</v>
      </c>
      <c r="D3960">
        <v>1</v>
      </c>
      <c r="E3960" s="2">
        <v>42034</v>
      </c>
      <c r="F3960" s="2" t="str">
        <f>TEXT(pizza_sales[[#This Row],[order_date]],"dddd")</f>
        <v>Friday</v>
      </c>
      <c r="G3960" s="3">
        <v>0.76732638888888893</v>
      </c>
      <c r="H3960" s="3">
        <f>TIME(HOUR(pizza_sales[[#This Row],[order_time]]),,)</f>
        <v>0.75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35">
      <c r="A3961">
        <v>3960</v>
      </c>
      <c r="B3961">
        <v>1764</v>
      </c>
      <c r="C3961" s="1" t="s">
        <v>133</v>
      </c>
      <c r="D3961">
        <v>1</v>
      </c>
      <c r="E3961" s="2">
        <v>42034</v>
      </c>
      <c r="F3961" s="2" t="str">
        <f>TEXT(pizza_sales[[#This Row],[order_date]],"dddd")</f>
        <v>Friday</v>
      </c>
      <c r="G3961" s="3">
        <v>0.76732638888888893</v>
      </c>
      <c r="H3961" s="3">
        <f>TIME(HOUR(pizza_sales[[#This Row],[order_time]]),,)</f>
        <v>0.75</v>
      </c>
      <c r="I3961">
        <v>12.5</v>
      </c>
      <c r="J396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35">
      <c r="A3962">
        <v>3961</v>
      </c>
      <c r="B3962">
        <v>1765</v>
      </c>
      <c r="C3962" s="1" t="s">
        <v>97</v>
      </c>
      <c r="D3962">
        <v>1</v>
      </c>
      <c r="E3962" s="2">
        <v>42034</v>
      </c>
      <c r="F3962" s="2" t="str">
        <f>TEXT(pizza_sales[[#This Row],[order_date]],"dddd")</f>
        <v>Friday</v>
      </c>
      <c r="G3962" s="3">
        <v>0.77256944444444442</v>
      </c>
      <c r="H3962" s="3">
        <f>TIME(HOUR(pizza_sales[[#This Row],[order_time]]),,)</f>
        <v>0.75</v>
      </c>
      <c r="I3962">
        <v>12.75</v>
      </c>
      <c r="J3962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35">
      <c r="A3963">
        <v>3962</v>
      </c>
      <c r="B3963">
        <v>1765</v>
      </c>
      <c r="C3963" s="1" t="s">
        <v>65</v>
      </c>
      <c r="D3963">
        <v>1</v>
      </c>
      <c r="E3963" s="2">
        <v>42034</v>
      </c>
      <c r="F3963" s="2" t="str">
        <f>TEXT(pizza_sales[[#This Row],[order_date]],"dddd")</f>
        <v>Friday</v>
      </c>
      <c r="G3963" s="3">
        <v>0.77256944444444442</v>
      </c>
      <c r="H3963" s="3">
        <f>TIME(HOUR(pizza_sales[[#This Row],[order_time]]),,)</f>
        <v>0.75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35">
      <c r="A3964">
        <v>3963</v>
      </c>
      <c r="B3964">
        <v>1766</v>
      </c>
      <c r="C3964" s="1" t="s">
        <v>27</v>
      </c>
      <c r="D3964">
        <v>1</v>
      </c>
      <c r="E3964" s="2">
        <v>42034</v>
      </c>
      <c r="F3964" s="2" t="str">
        <f>TEXT(pizza_sales[[#This Row],[order_date]],"dddd")</f>
        <v>Friday</v>
      </c>
      <c r="G3964" s="3">
        <v>0.78487268518518516</v>
      </c>
      <c r="H3964" s="3">
        <f>TIME(HOUR(pizza_sales[[#This Row],[order_time]]),,)</f>
        <v>0.75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35">
      <c r="A3965">
        <v>3964</v>
      </c>
      <c r="B3965">
        <v>1767</v>
      </c>
      <c r="C3965" s="1" t="s">
        <v>73</v>
      </c>
      <c r="D3965">
        <v>1</v>
      </c>
      <c r="E3965" s="2">
        <v>42034</v>
      </c>
      <c r="F3965" s="2" t="str">
        <f>TEXT(pizza_sales[[#This Row],[order_date]],"dddd")</f>
        <v>Friday</v>
      </c>
      <c r="G3965" s="3">
        <v>0.79431712962962964</v>
      </c>
      <c r="H3965" s="3">
        <f>TIME(HOUR(pizza_sales[[#This Row],[order_time]]),,)</f>
        <v>0.79166666666666663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35">
      <c r="A3966">
        <v>3965</v>
      </c>
      <c r="B3966">
        <v>1767</v>
      </c>
      <c r="C3966" s="1" t="s">
        <v>16</v>
      </c>
      <c r="D3966">
        <v>1</v>
      </c>
      <c r="E3966" s="2">
        <v>42034</v>
      </c>
      <c r="F3966" s="2" t="str">
        <f>TEXT(pizza_sales[[#This Row],[order_date]],"dddd")</f>
        <v>Friday</v>
      </c>
      <c r="G3966" s="3">
        <v>0.79431712962962964</v>
      </c>
      <c r="H3966" s="3">
        <f>TIME(HOUR(pizza_sales[[#This Row],[order_time]]),,)</f>
        <v>0.79166666666666663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35">
      <c r="A3967">
        <v>3966</v>
      </c>
      <c r="B3967">
        <v>1767</v>
      </c>
      <c r="C3967" s="1" t="s">
        <v>19</v>
      </c>
      <c r="D3967">
        <v>1</v>
      </c>
      <c r="E3967" s="2">
        <v>42034</v>
      </c>
      <c r="F3967" s="2" t="str">
        <f>TEXT(pizza_sales[[#This Row],[order_date]],"dddd")</f>
        <v>Friday</v>
      </c>
      <c r="G3967" s="3">
        <v>0.79431712962962964</v>
      </c>
      <c r="H3967" s="3">
        <f>TIME(HOUR(pizza_sales[[#This Row],[order_time]]),,)</f>
        <v>0.79166666666666663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35">
      <c r="A3968">
        <v>3967</v>
      </c>
      <c r="B3968">
        <v>1767</v>
      </c>
      <c r="C3968" s="1" t="s">
        <v>34</v>
      </c>
      <c r="D3968">
        <v>1</v>
      </c>
      <c r="E3968" s="2">
        <v>42034</v>
      </c>
      <c r="F3968" s="2" t="str">
        <f>TEXT(pizza_sales[[#This Row],[order_date]],"dddd")</f>
        <v>Friday</v>
      </c>
      <c r="G3968" s="3">
        <v>0.79431712962962964</v>
      </c>
      <c r="H3968" s="3">
        <f>TIME(HOUR(pizza_sales[[#This Row],[order_time]]),,)</f>
        <v>0.79166666666666663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35">
      <c r="A3969">
        <v>3968</v>
      </c>
      <c r="B3969">
        <v>1768</v>
      </c>
      <c r="C3969" s="1" t="s">
        <v>164</v>
      </c>
      <c r="D3969">
        <v>1</v>
      </c>
      <c r="E3969" s="2">
        <v>42034</v>
      </c>
      <c r="F3969" s="2" t="str">
        <f>TEXT(pizza_sales[[#This Row],[order_date]],"dddd")</f>
        <v>Friday</v>
      </c>
      <c r="G3969" s="3">
        <v>0.81159722222222219</v>
      </c>
      <c r="H3969" s="3">
        <f>TIME(HOUR(pizza_sales[[#This Row],[order_time]]),,)</f>
        <v>0.79166666666666663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35">
      <c r="A3970">
        <v>3969</v>
      </c>
      <c r="B3970">
        <v>1769</v>
      </c>
      <c r="C3970" s="1" t="s">
        <v>12</v>
      </c>
      <c r="D3970">
        <v>1</v>
      </c>
      <c r="E3970" s="2">
        <v>42034</v>
      </c>
      <c r="F3970" s="2" t="str">
        <f>TEXT(pizza_sales[[#This Row],[order_date]],"dddd")</f>
        <v>Friday</v>
      </c>
      <c r="G3970" s="3">
        <v>0.81170138888888888</v>
      </c>
      <c r="H3970" s="3">
        <f>TIME(HOUR(pizza_sales[[#This Row],[order_time]]),,)</f>
        <v>0.79166666666666663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35">
      <c r="A3971">
        <v>3970</v>
      </c>
      <c r="B3971">
        <v>1769</v>
      </c>
      <c r="C3971" s="1" t="s">
        <v>35</v>
      </c>
      <c r="D3971">
        <v>1</v>
      </c>
      <c r="E3971" s="2">
        <v>42034</v>
      </c>
      <c r="F3971" s="2" t="str">
        <f>TEXT(pizza_sales[[#This Row],[order_date]],"dddd")</f>
        <v>Friday</v>
      </c>
      <c r="G3971" s="3">
        <v>0.81170138888888888</v>
      </c>
      <c r="H3971" s="3">
        <f>TIME(HOUR(pizza_sales[[#This Row],[order_time]]),,)</f>
        <v>0.79166666666666663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35">
      <c r="A3972">
        <v>3971</v>
      </c>
      <c r="B3972">
        <v>1770</v>
      </c>
      <c r="C3972" s="1" t="s">
        <v>131</v>
      </c>
      <c r="D3972">
        <v>1</v>
      </c>
      <c r="E3972" s="2">
        <v>42034</v>
      </c>
      <c r="F3972" s="2" t="str">
        <f>TEXT(pizza_sales[[#This Row],[order_date]],"dddd")</f>
        <v>Friday</v>
      </c>
      <c r="G3972" s="3">
        <v>0.81339120370370366</v>
      </c>
      <c r="H3972" s="3">
        <f>TIME(HOUR(pizza_sales[[#This Row],[order_time]]),,)</f>
        <v>0.79166666666666663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35">
      <c r="A3973">
        <v>3972</v>
      </c>
      <c r="B3973">
        <v>1771</v>
      </c>
      <c r="C3973" s="1" t="s">
        <v>16</v>
      </c>
      <c r="D3973">
        <v>1</v>
      </c>
      <c r="E3973" s="2">
        <v>42034</v>
      </c>
      <c r="F3973" s="2" t="str">
        <f>TEXT(pizza_sales[[#This Row],[order_date]],"dddd")</f>
        <v>Friday</v>
      </c>
      <c r="G3973" s="3">
        <v>0.8238078703703704</v>
      </c>
      <c r="H3973" s="3">
        <f>TIME(HOUR(pizza_sales[[#This Row],[order_time]]),,)</f>
        <v>0.79166666666666663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35">
      <c r="A3974">
        <v>3973</v>
      </c>
      <c r="B3974">
        <v>1771</v>
      </c>
      <c r="C3974" s="1" t="s">
        <v>158</v>
      </c>
      <c r="D3974">
        <v>1</v>
      </c>
      <c r="E3974" s="2">
        <v>42034</v>
      </c>
      <c r="F3974" s="2" t="str">
        <f>TEXT(pizza_sales[[#This Row],[order_date]],"dddd")</f>
        <v>Friday</v>
      </c>
      <c r="G3974" s="3">
        <v>0.8238078703703704</v>
      </c>
      <c r="H3974" s="3">
        <f>TIME(HOUR(pizza_sales[[#This Row],[order_time]]),,)</f>
        <v>0.79166666666666663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35">
      <c r="A3975">
        <v>3974</v>
      </c>
      <c r="B3975">
        <v>1772</v>
      </c>
      <c r="C3975" s="1" t="s">
        <v>97</v>
      </c>
      <c r="D3975">
        <v>1</v>
      </c>
      <c r="E3975" s="2">
        <v>42034</v>
      </c>
      <c r="F3975" s="2" t="str">
        <f>TEXT(pizza_sales[[#This Row],[order_date]],"dddd")</f>
        <v>Friday</v>
      </c>
      <c r="G3975" s="3">
        <v>0.83137731481481481</v>
      </c>
      <c r="H3975" s="3">
        <f>TIME(HOUR(pizza_sales[[#This Row],[order_time]]),,)</f>
        <v>0.79166666666666663</v>
      </c>
      <c r="I3975">
        <v>12.75</v>
      </c>
      <c r="J3975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35">
      <c r="A3976">
        <v>3975</v>
      </c>
      <c r="B3976">
        <v>1773</v>
      </c>
      <c r="C3976" s="1" t="s">
        <v>81</v>
      </c>
      <c r="D3976">
        <v>1</v>
      </c>
      <c r="E3976" s="2">
        <v>42034</v>
      </c>
      <c r="F3976" s="2" t="str">
        <f>TEXT(pizza_sales[[#This Row],[order_date]],"dddd")</f>
        <v>Friday</v>
      </c>
      <c r="G3976" s="3">
        <v>0.83796296296296291</v>
      </c>
      <c r="H3976" s="3">
        <f>TIME(HOUR(pizza_sales[[#This Row],[order_time]]),,)</f>
        <v>0.83333333333333337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35">
      <c r="A3977">
        <v>3976</v>
      </c>
      <c r="B3977">
        <v>1773</v>
      </c>
      <c r="C3977" s="1" t="s">
        <v>47</v>
      </c>
      <c r="D3977">
        <v>1</v>
      </c>
      <c r="E3977" s="2">
        <v>42034</v>
      </c>
      <c r="F3977" s="2" t="str">
        <f>TEXT(pizza_sales[[#This Row],[order_date]],"dddd")</f>
        <v>Friday</v>
      </c>
      <c r="G3977" s="3">
        <v>0.83796296296296291</v>
      </c>
      <c r="H3977" s="3">
        <f>TIME(HOUR(pizza_sales[[#This Row],[order_time]]),,)</f>
        <v>0.83333333333333337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35">
      <c r="A3978">
        <v>3977</v>
      </c>
      <c r="B3978">
        <v>1773</v>
      </c>
      <c r="C3978" s="1" t="s">
        <v>44</v>
      </c>
      <c r="D3978">
        <v>1</v>
      </c>
      <c r="E3978" s="2">
        <v>42034</v>
      </c>
      <c r="F3978" s="2" t="str">
        <f>TEXT(pizza_sales[[#This Row],[order_date]],"dddd")</f>
        <v>Friday</v>
      </c>
      <c r="G3978" s="3">
        <v>0.83796296296296291</v>
      </c>
      <c r="H3978" s="3">
        <f>TIME(HOUR(pizza_sales[[#This Row],[order_time]]),,)</f>
        <v>0.83333333333333337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35">
      <c r="A3979">
        <v>3978</v>
      </c>
      <c r="B3979">
        <v>1773</v>
      </c>
      <c r="C3979" s="1" t="s">
        <v>147</v>
      </c>
      <c r="D3979">
        <v>1</v>
      </c>
      <c r="E3979" s="2">
        <v>42034</v>
      </c>
      <c r="F3979" s="2" t="str">
        <f>TEXT(pizza_sales[[#This Row],[order_date]],"dddd")</f>
        <v>Friday</v>
      </c>
      <c r="G3979" s="3">
        <v>0.83796296296296291</v>
      </c>
      <c r="H3979" s="3">
        <f>TIME(HOUR(pizza_sales[[#This Row],[order_time]]),,)</f>
        <v>0.83333333333333337</v>
      </c>
      <c r="I3979">
        <v>12.75</v>
      </c>
      <c r="J3979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35">
      <c r="A3980">
        <v>3979</v>
      </c>
      <c r="B3980">
        <v>1774</v>
      </c>
      <c r="C3980" s="1" t="s">
        <v>35</v>
      </c>
      <c r="D3980">
        <v>1</v>
      </c>
      <c r="E3980" s="2">
        <v>42034</v>
      </c>
      <c r="F3980" s="2" t="str">
        <f>TEXT(pizza_sales[[#This Row],[order_date]],"dddd")</f>
        <v>Friday</v>
      </c>
      <c r="G3980" s="3">
        <v>0.83825231481481477</v>
      </c>
      <c r="H3980" s="3">
        <f>TIME(HOUR(pizza_sales[[#This Row],[order_time]]),,)</f>
        <v>0.8333333333333333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35">
      <c r="A3981">
        <v>3980</v>
      </c>
      <c r="B3981">
        <v>1775</v>
      </c>
      <c r="C3981" s="1" t="s">
        <v>130</v>
      </c>
      <c r="D3981">
        <v>1</v>
      </c>
      <c r="E3981" s="2">
        <v>42034</v>
      </c>
      <c r="F3981" s="2" t="str">
        <f>TEXT(pizza_sales[[#This Row],[order_date]],"dddd")</f>
        <v>Friday</v>
      </c>
      <c r="G3981" s="3">
        <v>0.83839120370370368</v>
      </c>
      <c r="H3981" s="3">
        <f>TIME(HOUR(pizza_sales[[#This Row],[order_time]]),,)</f>
        <v>0.83333333333333337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35">
      <c r="A3982">
        <v>3981</v>
      </c>
      <c r="B3982">
        <v>1776</v>
      </c>
      <c r="C3982" s="1" t="s">
        <v>96</v>
      </c>
      <c r="D3982">
        <v>1</v>
      </c>
      <c r="E3982" s="2">
        <v>42034</v>
      </c>
      <c r="F3982" s="2" t="str">
        <f>TEXT(pizza_sales[[#This Row],[order_date]],"dddd")</f>
        <v>Friday</v>
      </c>
      <c r="G3982" s="3">
        <v>0.83976851851851853</v>
      </c>
      <c r="H3982" s="3">
        <f>TIME(HOUR(pizza_sales[[#This Row],[order_time]]),,)</f>
        <v>0.83333333333333337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35">
      <c r="A3983">
        <v>3982</v>
      </c>
      <c r="B3983">
        <v>1776</v>
      </c>
      <c r="C3983" s="1" t="s">
        <v>133</v>
      </c>
      <c r="D3983">
        <v>1</v>
      </c>
      <c r="E3983" s="2">
        <v>42034</v>
      </c>
      <c r="F3983" s="2" t="str">
        <f>TEXT(pizza_sales[[#This Row],[order_date]],"dddd")</f>
        <v>Friday</v>
      </c>
      <c r="G3983" s="3">
        <v>0.83976851851851853</v>
      </c>
      <c r="H3983" s="3">
        <f>TIME(HOUR(pizza_sales[[#This Row],[order_time]]),,)</f>
        <v>0.83333333333333337</v>
      </c>
      <c r="I3983">
        <v>12.5</v>
      </c>
      <c r="J3983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35">
      <c r="A3984">
        <v>3983</v>
      </c>
      <c r="B3984">
        <v>1776</v>
      </c>
      <c r="C3984" s="1" t="s">
        <v>134</v>
      </c>
      <c r="D3984">
        <v>1</v>
      </c>
      <c r="E3984" s="2">
        <v>42034</v>
      </c>
      <c r="F3984" s="2" t="str">
        <f>TEXT(pizza_sales[[#This Row],[order_date]],"dddd")</f>
        <v>Friday</v>
      </c>
      <c r="G3984" s="3">
        <v>0.83976851851851853</v>
      </c>
      <c r="H3984" s="3">
        <f>TIME(HOUR(pizza_sales[[#This Row],[order_time]]),,)</f>
        <v>0.83333333333333337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35">
      <c r="A3985">
        <v>3984</v>
      </c>
      <c r="B3985">
        <v>1777</v>
      </c>
      <c r="C3985" s="1" t="s">
        <v>110</v>
      </c>
      <c r="D3985">
        <v>1</v>
      </c>
      <c r="E3985" s="2">
        <v>42034</v>
      </c>
      <c r="F3985" s="2" t="str">
        <f>TEXT(pizza_sales[[#This Row],[order_date]],"dddd")</f>
        <v>Friday</v>
      </c>
      <c r="G3985" s="3">
        <v>0.8411805555555556</v>
      </c>
      <c r="H3985" s="3">
        <f>TIME(HOUR(pizza_sales[[#This Row],[order_time]]),,)</f>
        <v>0.83333333333333337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35">
      <c r="A3986">
        <v>3985</v>
      </c>
      <c r="B3986">
        <v>1778</v>
      </c>
      <c r="C3986" s="1" t="s">
        <v>129</v>
      </c>
      <c r="D3986">
        <v>1</v>
      </c>
      <c r="E3986" s="2">
        <v>42034</v>
      </c>
      <c r="F3986" s="2" t="str">
        <f>TEXT(pizza_sales[[#This Row],[order_date]],"dddd")</f>
        <v>Friday</v>
      </c>
      <c r="G3986" s="3">
        <v>0.85141203703703705</v>
      </c>
      <c r="H3986" s="3">
        <f>TIME(HOUR(pizza_sales[[#This Row],[order_time]]),,)</f>
        <v>0.83333333333333337</v>
      </c>
      <c r="I3986">
        <v>10.5</v>
      </c>
      <c r="J3986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35">
      <c r="A3987">
        <v>3986</v>
      </c>
      <c r="B3987">
        <v>1779</v>
      </c>
      <c r="C3987" s="1" t="s">
        <v>93</v>
      </c>
      <c r="D3987">
        <v>1</v>
      </c>
      <c r="E3987" s="2">
        <v>42034</v>
      </c>
      <c r="F3987" s="2" t="str">
        <f>TEXT(pizza_sales[[#This Row],[order_date]],"dddd")</f>
        <v>Friday</v>
      </c>
      <c r="G3987" s="3">
        <v>0.85222222222222221</v>
      </c>
      <c r="H3987" s="3">
        <f>TIME(HOUR(pizza_sales[[#This Row],[order_time]]),,)</f>
        <v>0.83333333333333337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35">
      <c r="A3988">
        <v>3987</v>
      </c>
      <c r="B3988">
        <v>1780</v>
      </c>
      <c r="C3988" s="1" t="s">
        <v>132</v>
      </c>
      <c r="D3988">
        <v>1</v>
      </c>
      <c r="E3988" s="2">
        <v>42034</v>
      </c>
      <c r="F3988" s="2" t="str">
        <f>TEXT(pizza_sales[[#This Row],[order_date]],"dddd")</f>
        <v>Friday</v>
      </c>
      <c r="G3988" s="3">
        <v>0.87137731481481484</v>
      </c>
      <c r="H3988" s="3">
        <f>TIME(HOUR(pizza_sales[[#This Row],[order_time]]),,)</f>
        <v>0.83333333333333337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35">
      <c r="A3989">
        <v>3988</v>
      </c>
      <c r="B3989">
        <v>1781</v>
      </c>
      <c r="C3989" s="1" t="s">
        <v>69</v>
      </c>
      <c r="D3989">
        <v>1</v>
      </c>
      <c r="E3989" s="2">
        <v>42034</v>
      </c>
      <c r="F3989" s="2" t="str">
        <f>TEXT(pizza_sales[[#This Row],[order_date]],"dddd")</f>
        <v>Friday</v>
      </c>
      <c r="G3989" s="3">
        <v>0.87850694444444444</v>
      </c>
      <c r="H3989" s="3">
        <f>TIME(HOUR(pizza_sales[[#This Row],[order_time]]),,)</f>
        <v>0.875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35">
      <c r="A3990">
        <v>3989</v>
      </c>
      <c r="B3990">
        <v>1781</v>
      </c>
      <c r="C3990" s="1" t="s">
        <v>169</v>
      </c>
      <c r="D3990">
        <v>1</v>
      </c>
      <c r="E3990" s="2">
        <v>42034</v>
      </c>
      <c r="F3990" s="2" t="str">
        <f>TEXT(pizza_sales[[#This Row],[order_date]],"dddd")</f>
        <v>Friday</v>
      </c>
      <c r="G3990" s="3">
        <v>0.87850694444444444</v>
      </c>
      <c r="H3990" s="3">
        <f>TIME(HOUR(pizza_sales[[#This Row],[order_time]]),,)</f>
        <v>0.875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35">
      <c r="A3991">
        <v>3990</v>
      </c>
      <c r="B3991">
        <v>1782</v>
      </c>
      <c r="C3991" s="1" t="s">
        <v>115</v>
      </c>
      <c r="D3991">
        <v>1</v>
      </c>
      <c r="E3991" s="2">
        <v>42034</v>
      </c>
      <c r="F3991" s="2" t="str">
        <f>TEXT(pizza_sales[[#This Row],[order_date]],"dddd")</f>
        <v>Friday</v>
      </c>
      <c r="G3991" s="3">
        <v>0.87880787037037034</v>
      </c>
      <c r="H3991" s="3">
        <f>TIME(HOUR(pizza_sales[[#This Row],[order_time]]),,)</f>
        <v>0.875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35">
      <c r="A3992">
        <v>3991</v>
      </c>
      <c r="B3992">
        <v>1782</v>
      </c>
      <c r="C3992" s="1" t="s">
        <v>159</v>
      </c>
      <c r="D3992">
        <v>1</v>
      </c>
      <c r="E3992" s="2">
        <v>42034</v>
      </c>
      <c r="F3992" s="2" t="str">
        <f>TEXT(pizza_sales[[#This Row],[order_date]],"dddd")</f>
        <v>Friday</v>
      </c>
      <c r="G3992" s="3">
        <v>0.87880787037037034</v>
      </c>
      <c r="H3992" s="3">
        <f>TIME(HOUR(pizza_sales[[#This Row],[order_time]]),,)</f>
        <v>0.875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35">
      <c r="A3993">
        <v>3992</v>
      </c>
      <c r="B3993">
        <v>1783</v>
      </c>
      <c r="C3993" s="1" t="s">
        <v>96</v>
      </c>
      <c r="D3993">
        <v>1</v>
      </c>
      <c r="E3993" s="2">
        <v>42034</v>
      </c>
      <c r="F3993" s="2" t="str">
        <f>TEXT(pizza_sales[[#This Row],[order_date]],"dddd")</f>
        <v>Friday</v>
      </c>
      <c r="G3993" s="3">
        <v>0.87892361111111106</v>
      </c>
      <c r="H3993" s="3">
        <f>TIME(HOUR(pizza_sales[[#This Row],[order_time]]),,)</f>
        <v>0.875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35">
      <c r="A3994">
        <v>3993</v>
      </c>
      <c r="B3994">
        <v>1784</v>
      </c>
      <c r="C3994" s="1" t="s">
        <v>16</v>
      </c>
      <c r="D3994">
        <v>1</v>
      </c>
      <c r="E3994" s="2">
        <v>42034</v>
      </c>
      <c r="F3994" s="2" t="str">
        <f>TEXT(pizza_sales[[#This Row],[order_date]],"dddd")</f>
        <v>Friday</v>
      </c>
      <c r="G3994" s="3">
        <v>0.87922453703703707</v>
      </c>
      <c r="H3994" s="3">
        <f>TIME(HOUR(pizza_sales[[#This Row],[order_time]]),,)</f>
        <v>0.875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35">
      <c r="A3995">
        <v>3994</v>
      </c>
      <c r="B3995">
        <v>1784</v>
      </c>
      <c r="C3995" s="1" t="s">
        <v>96</v>
      </c>
      <c r="D3995">
        <v>1</v>
      </c>
      <c r="E3995" s="2">
        <v>42034</v>
      </c>
      <c r="F3995" s="2" t="str">
        <f>TEXT(pizza_sales[[#This Row],[order_date]],"dddd")</f>
        <v>Friday</v>
      </c>
      <c r="G3995" s="3">
        <v>0.87922453703703707</v>
      </c>
      <c r="H3995" s="3">
        <f>TIME(HOUR(pizza_sales[[#This Row],[order_time]]),,)</f>
        <v>0.875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35">
      <c r="A3996">
        <v>3995</v>
      </c>
      <c r="B3996">
        <v>1784</v>
      </c>
      <c r="C3996" s="1" t="s">
        <v>149</v>
      </c>
      <c r="D3996">
        <v>1</v>
      </c>
      <c r="E3996" s="2">
        <v>42034</v>
      </c>
      <c r="F3996" s="2" t="str">
        <f>TEXT(pizza_sales[[#This Row],[order_date]],"dddd")</f>
        <v>Friday</v>
      </c>
      <c r="G3996" s="3">
        <v>0.87922453703703707</v>
      </c>
      <c r="H3996" s="3">
        <f>TIME(HOUR(pizza_sales[[#This Row],[order_time]]),,)</f>
        <v>0.875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35">
      <c r="A3997">
        <v>3996</v>
      </c>
      <c r="B3997">
        <v>1784</v>
      </c>
      <c r="C3997" s="1" t="s">
        <v>154</v>
      </c>
      <c r="D3997">
        <v>1</v>
      </c>
      <c r="E3997" s="2">
        <v>42034</v>
      </c>
      <c r="F3997" s="2" t="str">
        <f>TEXT(pizza_sales[[#This Row],[order_date]],"dddd")</f>
        <v>Friday</v>
      </c>
      <c r="G3997" s="3">
        <v>0.87922453703703707</v>
      </c>
      <c r="H3997" s="3">
        <f>TIME(HOUR(pizza_sales[[#This Row],[order_time]]),,)</f>
        <v>0.875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35">
      <c r="A3998">
        <v>3997</v>
      </c>
      <c r="B3998">
        <v>1785</v>
      </c>
      <c r="C3998" s="1" t="s">
        <v>47</v>
      </c>
      <c r="D3998">
        <v>1</v>
      </c>
      <c r="E3998" s="2">
        <v>42034</v>
      </c>
      <c r="F3998" s="2" t="str">
        <f>TEXT(pizza_sales[[#This Row],[order_date]],"dddd")</f>
        <v>Friday</v>
      </c>
      <c r="G3998" s="3">
        <v>0.88057870370370372</v>
      </c>
      <c r="H3998" s="3">
        <f>TIME(HOUR(pizza_sales[[#This Row],[order_time]]),,)</f>
        <v>0.875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35">
      <c r="A3999">
        <v>3998</v>
      </c>
      <c r="B3999">
        <v>1785</v>
      </c>
      <c r="C3999" s="1" t="s">
        <v>19</v>
      </c>
      <c r="D3999">
        <v>1</v>
      </c>
      <c r="E3999" s="2">
        <v>42034</v>
      </c>
      <c r="F3999" s="2" t="str">
        <f>TEXT(pizza_sales[[#This Row],[order_date]],"dddd")</f>
        <v>Friday</v>
      </c>
      <c r="G3999" s="3">
        <v>0.88057870370370372</v>
      </c>
      <c r="H3999" s="3">
        <f>TIME(HOUR(pizza_sales[[#This Row],[order_time]]),,)</f>
        <v>0.875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35">
      <c r="A4000">
        <v>3999</v>
      </c>
      <c r="B4000">
        <v>1786</v>
      </c>
      <c r="C4000" s="1" t="s">
        <v>70</v>
      </c>
      <c r="D4000">
        <v>1</v>
      </c>
      <c r="E4000" s="2">
        <v>42034</v>
      </c>
      <c r="F4000" s="2" t="str">
        <f>TEXT(pizza_sales[[#This Row],[order_date]],"dddd")</f>
        <v>Friday</v>
      </c>
      <c r="G4000" s="3">
        <v>0.8891782407407407</v>
      </c>
      <c r="H4000" s="3">
        <f>TIME(HOUR(pizza_sales[[#This Row],[order_time]]),,)</f>
        <v>0.875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35">
      <c r="A4001">
        <v>4000</v>
      </c>
      <c r="B4001">
        <v>1786</v>
      </c>
      <c r="C4001" s="1" t="s">
        <v>166</v>
      </c>
      <c r="D4001">
        <v>1</v>
      </c>
      <c r="E4001" s="2">
        <v>42034</v>
      </c>
      <c r="F4001" s="2" t="str">
        <f>TEXT(pizza_sales[[#This Row],[order_date]],"dddd")</f>
        <v>Friday</v>
      </c>
      <c r="G4001" s="3">
        <v>0.8891782407407407</v>
      </c>
      <c r="H4001" s="3">
        <f>TIME(HOUR(pizza_sales[[#This Row],[order_time]]),,)</f>
        <v>0.875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35">
      <c r="A4002">
        <v>4001</v>
      </c>
      <c r="B4002">
        <v>1787</v>
      </c>
      <c r="C4002" s="1" t="s">
        <v>51</v>
      </c>
      <c r="D4002">
        <v>1</v>
      </c>
      <c r="E4002" s="2">
        <v>42034</v>
      </c>
      <c r="F4002" s="2" t="str">
        <f>TEXT(pizza_sales[[#This Row],[order_date]],"dddd")</f>
        <v>Friday</v>
      </c>
      <c r="G4002" s="3">
        <v>0.89298611111111115</v>
      </c>
      <c r="H4002" s="3">
        <f>TIME(HOUR(pizza_sales[[#This Row],[order_time]]),,)</f>
        <v>0.87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35">
      <c r="A4003">
        <v>4002</v>
      </c>
      <c r="B4003">
        <v>1787</v>
      </c>
      <c r="C4003" s="1" t="s">
        <v>74</v>
      </c>
      <c r="D4003">
        <v>1</v>
      </c>
      <c r="E4003" s="2">
        <v>42034</v>
      </c>
      <c r="F4003" s="2" t="str">
        <f>TEXT(pizza_sales[[#This Row],[order_date]],"dddd")</f>
        <v>Friday</v>
      </c>
      <c r="G4003" s="3">
        <v>0.89298611111111115</v>
      </c>
      <c r="H4003" s="3">
        <f>TIME(HOUR(pizza_sales[[#This Row],[order_time]]),,)</f>
        <v>0.87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35">
      <c r="A4004">
        <v>4003</v>
      </c>
      <c r="B4004">
        <v>1787</v>
      </c>
      <c r="C4004" s="1" t="s">
        <v>62</v>
      </c>
      <c r="D4004">
        <v>1</v>
      </c>
      <c r="E4004" s="2">
        <v>42034</v>
      </c>
      <c r="F4004" s="2" t="str">
        <f>TEXT(pizza_sales[[#This Row],[order_date]],"dddd")</f>
        <v>Friday</v>
      </c>
      <c r="G4004" s="3">
        <v>0.89298611111111115</v>
      </c>
      <c r="H4004" s="3">
        <f>TIME(HOUR(pizza_sales[[#This Row],[order_time]]),,)</f>
        <v>0.875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35">
      <c r="A4005">
        <v>4004</v>
      </c>
      <c r="B4005">
        <v>1788</v>
      </c>
      <c r="C4005" s="1" t="s">
        <v>132</v>
      </c>
      <c r="D4005">
        <v>1</v>
      </c>
      <c r="E4005" s="2">
        <v>42034</v>
      </c>
      <c r="F4005" s="2" t="str">
        <f>TEXT(pizza_sales[[#This Row],[order_date]],"dddd")</f>
        <v>Friday</v>
      </c>
      <c r="G4005" s="3">
        <v>0.89939814814814811</v>
      </c>
      <c r="H4005" s="3">
        <f>TIME(HOUR(pizza_sales[[#This Row],[order_time]]),,)</f>
        <v>0.875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35">
      <c r="A4006">
        <v>4005</v>
      </c>
      <c r="B4006">
        <v>1788</v>
      </c>
      <c r="C4006" s="1" t="s">
        <v>148</v>
      </c>
      <c r="D4006">
        <v>1</v>
      </c>
      <c r="E4006" s="2">
        <v>42034</v>
      </c>
      <c r="F4006" s="2" t="str">
        <f>TEXT(pizza_sales[[#This Row],[order_date]],"dddd")</f>
        <v>Friday</v>
      </c>
      <c r="G4006" s="3">
        <v>0.89939814814814811</v>
      </c>
      <c r="H4006" s="3">
        <f>TIME(HOUR(pizza_sales[[#This Row],[order_time]]),,)</f>
        <v>0.875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35">
      <c r="A4007">
        <v>4006</v>
      </c>
      <c r="B4007">
        <v>1789</v>
      </c>
      <c r="C4007" s="1" t="s">
        <v>96</v>
      </c>
      <c r="D4007">
        <v>1</v>
      </c>
      <c r="E4007" s="2">
        <v>42034</v>
      </c>
      <c r="F4007" s="2" t="str">
        <f>TEXT(pizza_sales[[#This Row],[order_date]],"dddd")</f>
        <v>Friday</v>
      </c>
      <c r="G4007" s="3">
        <v>0.90934027777777782</v>
      </c>
      <c r="H4007" s="3">
        <f>TIME(HOUR(pizza_sales[[#This Row],[order_time]]),,)</f>
        <v>0.875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35">
      <c r="A4008">
        <v>4007</v>
      </c>
      <c r="B4008">
        <v>1789</v>
      </c>
      <c r="C4008" s="1" t="s">
        <v>110</v>
      </c>
      <c r="D4008">
        <v>1</v>
      </c>
      <c r="E4008" s="2">
        <v>42034</v>
      </c>
      <c r="F4008" s="2" t="str">
        <f>TEXT(pizza_sales[[#This Row],[order_date]],"dddd")</f>
        <v>Friday</v>
      </c>
      <c r="G4008" s="3">
        <v>0.90934027777777782</v>
      </c>
      <c r="H4008" s="3">
        <f>TIME(HOUR(pizza_sales[[#This Row],[order_time]]),,)</f>
        <v>0.875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35">
      <c r="A4009">
        <v>4008</v>
      </c>
      <c r="B4009">
        <v>1789</v>
      </c>
      <c r="C4009" s="1" t="s">
        <v>44</v>
      </c>
      <c r="D4009">
        <v>1</v>
      </c>
      <c r="E4009" s="2">
        <v>42034</v>
      </c>
      <c r="F4009" s="2" t="str">
        <f>TEXT(pizza_sales[[#This Row],[order_date]],"dddd")</f>
        <v>Friday</v>
      </c>
      <c r="G4009" s="3">
        <v>0.90934027777777782</v>
      </c>
      <c r="H4009" s="3">
        <f>TIME(HOUR(pizza_sales[[#This Row],[order_time]]),,)</f>
        <v>0.875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35">
      <c r="A4010">
        <v>4009</v>
      </c>
      <c r="B4010">
        <v>1790</v>
      </c>
      <c r="C4010" s="1" t="s">
        <v>154</v>
      </c>
      <c r="D4010">
        <v>1</v>
      </c>
      <c r="E4010" s="2">
        <v>42034</v>
      </c>
      <c r="F4010" s="2" t="str">
        <f>TEXT(pizza_sales[[#This Row],[order_date]],"dddd")</f>
        <v>Friday</v>
      </c>
      <c r="G4010" s="3">
        <v>0.92156249999999995</v>
      </c>
      <c r="H4010" s="3">
        <f>TIME(HOUR(pizza_sales[[#This Row],[order_time]]),,)</f>
        <v>0.91666666666666663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35">
      <c r="A4011">
        <v>4010</v>
      </c>
      <c r="B4011">
        <v>1791</v>
      </c>
      <c r="C4011" s="1" t="s">
        <v>73</v>
      </c>
      <c r="D4011">
        <v>1</v>
      </c>
      <c r="E4011" s="2">
        <v>42034</v>
      </c>
      <c r="F4011" s="2" t="str">
        <f>TEXT(pizza_sales[[#This Row],[order_date]],"dddd")</f>
        <v>Friday</v>
      </c>
      <c r="G4011" s="3">
        <v>0.94863425925925926</v>
      </c>
      <c r="H4011" s="3">
        <f>TIME(HOUR(pizza_sales[[#This Row],[order_time]]),,)</f>
        <v>0.91666666666666663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35">
      <c r="A4012">
        <v>4011</v>
      </c>
      <c r="B4012">
        <v>1791</v>
      </c>
      <c r="C4012" s="1" t="s">
        <v>96</v>
      </c>
      <c r="D4012">
        <v>1</v>
      </c>
      <c r="E4012" s="2">
        <v>42034</v>
      </c>
      <c r="F4012" s="2" t="str">
        <f>TEXT(pizza_sales[[#This Row],[order_date]],"dddd")</f>
        <v>Friday</v>
      </c>
      <c r="G4012" s="3">
        <v>0.94863425925925926</v>
      </c>
      <c r="H4012" s="3">
        <f>TIME(HOUR(pizza_sales[[#This Row],[order_time]]),,)</f>
        <v>0.91666666666666663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35">
      <c r="A4013">
        <v>4012</v>
      </c>
      <c r="B4013">
        <v>1791</v>
      </c>
      <c r="C4013" s="1" t="s">
        <v>126</v>
      </c>
      <c r="D4013">
        <v>1</v>
      </c>
      <c r="E4013" s="2">
        <v>42034</v>
      </c>
      <c r="F4013" s="2" t="str">
        <f>TEXT(pizza_sales[[#This Row],[order_date]],"dddd")</f>
        <v>Friday</v>
      </c>
      <c r="G4013" s="3">
        <v>0.94863425925925926</v>
      </c>
      <c r="H4013" s="3">
        <f>TIME(HOUR(pizza_sales[[#This Row],[order_time]]),,)</f>
        <v>0.91666666666666663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35">
      <c r="A4014">
        <v>4013</v>
      </c>
      <c r="B4014">
        <v>1791</v>
      </c>
      <c r="C4014" s="1" t="s">
        <v>30</v>
      </c>
      <c r="D4014">
        <v>1</v>
      </c>
      <c r="E4014" s="2">
        <v>42034</v>
      </c>
      <c r="F4014" s="2" t="str">
        <f>TEXT(pizza_sales[[#This Row],[order_date]],"dddd")</f>
        <v>Friday</v>
      </c>
      <c r="G4014" s="3">
        <v>0.94863425925925926</v>
      </c>
      <c r="H4014" s="3">
        <f>TIME(HOUR(pizza_sales[[#This Row],[order_time]]),,)</f>
        <v>0.91666666666666663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35">
      <c r="A4015">
        <v>4014</v>
      </c>
      <c r="B4015">
        <v>1792</v>
      </c>
      <c r="C4015" s="1" t="s">
        <v>27</v>
      </c>
      <c r="D4015">
        <v>1</v>
      </c>
      <c r="E4015" s="2">
        <v>42035</v>
      </c>
      <c r="F4015" s="2" t="str">
        <f>TEXT(pizza_sales[[#This Row],[order_date]],"dddd")</f>
        <v>Saturday</v>
      </c>
      <c r="G4015" s="3">
        <v>0.47989583333333335</v>
      </c>
      <c r="H4015" s="3">
        <f>TIME(HOUR(pizza_sales[[#This Row],[order_time]]),,)</f>
        <v>0.45833333333333331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35">
      <c r="A4016">
        <v>4015</v>
      </c>
      <c r="B4016">
        <v>1792</v>
      </c>
      <c r="C4016" s="1" t="s">
        <v>44</v>
      </c>
      <c r="D4016">
        <v>1</v>
      </c>
      <c r="E4016" s="2">
        <v>42035</v>
      </c>
      <c r="F4016" s="2" t="str">
        <f>TEXT(pizza_sales[[#This Row],[order_date]],"dddd")</f>
        <v>Saturday</v>
      </c>
      <c r="G4016" s="3">
        <v>0.47989583333333335</v>
      </c>
      <c r="H4016" s="3">
        <f>TIME(HOUR(pizza_sales[[#This Row],[order_time]]),,)</f>
        <v>0.45833333333333331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35">
      <c r="A4017">
        <v>4016</v>
      </c>
      <c r="B4017">
        <v>1792</v>
      </c>
      <c r="C4017" s="1" t="s">
        <v>137</v>
      </c>
      <c r="D4017">
        <v>1</v>
      </c>
      <c r="E4017" s="2">
        <v>42035</v>
      </c>
      <c r="F4017" s="2" t="str">
        <f>TEXT(pizza_sales[[#This Row],[order_date]],"dddd")</f>
        <v>Saturday</v>
      </c>
      <c r="G4017" s="3">
        <v>0.47989583333333335</v>
      </c>
      <c r="H4017" s="3">
        <f>TIME(HOUR(pizza_sales[[#This Row],[order_time]]),,)</f>
        <v>0.45833333333333331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35">
      <c r="A4018">
        <v>4017</v>
      </c>
      <c r="B4018">
        <v>1793</v>
      </c>
      <c r="C4018" s="1" t="s">
        <v>96</v>
      </c>
      <c r="D4018">
        <v>1</v>
      </c>
      <c r="E4018" s="2">
        <v>42035</v>
      </c>
      <c r="F4018" s="2" t="str">
        <f>TEXT(pizza_sales[[#This Row],[order_date]],"dddd")</f>
        <v>Saturday</v>
      </c>
      <c r="G4018" s="3">
        <v>0.48893518518518519</v>
      </c>
      <c r="H4018" s="3">
        <f>TIME(HOUR(pizza_sales[[#This Row],[order_time]]),,)</f>
        <v>0.45833333333333331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35">
      <c r="A4019">
        <v>4018</v>
      </c>
      <c r="B4019">
        <v>1793</v>
      </c>
      <c r="C4019" s="1" t="s">
        <v>130</v>
      </c>
      <c r="D4019">
        <v>1</v>
      </c>
      <c r="E4019" s="2">
        <v>42035</v>
      </c>
      <c r="F4019" s="2" t="str">
        <f>TEXT(pizza_sales[[#This Row],[order_date]],"dddd")</f>
        <v>Saturday</v>
      </c>
      <c r="G4019" s="3">
        <v>0.48893518518518519</v>
      </c>
      <c r="H4019" s="3">
        <f>TIME(HOUR(pizza_sales[[#This Row],[order_time]]),,)</f>
        <v>0.45833333333333331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35">
      <c r="A4020">
        <v>4019</v>
      </c>
      <c r="B4020">
        <v>1793</v>
      </c>
      <c r="C4020" s="1" t="s">
        <v>150</v>
      </c>
      <c r="D4020">
        <v>1</v>
      </c>
      <c r="E4020" s="2">
        <v>42035</v>
      </c>
      <c r="F4020" s="2" t="str">
        <f>TEXT(pizza_sales[[#This Row],[order_date]],"dddd")</f>
        <v>Saturday</v>
      </c>
      <c r="G4020" s="3">
        <v>0.48893518518518519</v>
      </c>
      <c r="H4020" s="3">
        <f>TIME(HOUR(pizza_sales[[#This Row],[order_time]]),,)</f>
        <v>0.45833333333333331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35">
      <c r="A4021">
        <v>4020</v>
      </c>
      <c r="B4021">
        <v>1794</v>
      </c>
      <c r="C4021" s="1" t="s">
        <v>70</v>
      </c>
      <c r="D4021">
        <v>1</v>
      </c>
      <c r="E4021" s="2">
        <v>42035</v>
      </c>
      <c r="F4021" s="2" t="str">
        <f>TEXT(pizza_sales[[#This Row],[order_date]],"dddd")</f>
        <v>Saturday</v>
      </c>
      <c r="G4021" s="3">
        <v>0.49784722222222222</v>
      </c>
      <c r="H4021" s="3">
        <f>TIME(HOUR(pizza_sales[[#This Row],[order_time]]),,)</f>
        <v>0.45833333333333331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35">
      <c r="A4022">
        <v>4021</v>
      </c>
      <c r="B4022">
        <v>1795</v>
      </c>
      <c r="C4022" s="1" t="s">
        <v>69</v>
      </c>
      <c r="D4022">
        <v>1</v>
      </c>
      <c r="E4022" s="2">
        <v>42035</v>
      </c>
      <c r="F4022" s="2" t="str">
        <f>TEXT(pizza_sales[[#This Row],[order_date]],"dddd")</f>
        <v>Saturday</v>
      </c>
      <c r="G4022" s="3">
        <v>0.55686342592592597</v>
      </c>
      <c r="H4022" s="3">
        <f>TIME(HOUR(pizza_sales[[#This Row],[order_time]]),,)</f>
        <v>0.54166666666666663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35">
      <c r="A4023">
        <v>4022</v>
      </c>
      <c r="B4023">
        <v>1795</v>
      </c>
      <c r="C4023" s="1" t="s">
        <v>115</v>
      </c>
      <c r="D4023">
        <v>1</v>
      </c>
      <c r="E4023" s="2">
        <v>42035</v>
      </c>
      <c r="F4023" s="2" t="str">
        <f>TEXT(pizza_sales[[#This Row],[order_date]],"dddd")</f>
        <v>Saturday</v>
      </c>
      <c r="G4023" s="3">
        <v>0.55686342592592597</v>
      </c>
      <c r="H4023" s="3">
        <f>TIME(HOUR(pizza_sales[[#This Row],[order_time]]),,)</f>
        <v>0.54166666666666663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35">
      <c r="A4024">
        <v>4023</v>
      </c>
      <c r="B4024">
        <v>1795</v>
      </c>
      <c r="C4024" s="1" t="s">
        <v>169</v>
      </c>
      <c r="D4024">
        <v>1</v>
      </c>
      <c r="E4024" s="2">
        <v>42035</v>
      </c>
      <c r="F4024" s="2" t="str">
        <f>TEXT(pizza_sales[[#This Row],[order_date]],"dddd")</f>
        <v>Saturday</v>
      </c>
      <c r="G4024" s="3">
        <v>0.55686342592592597</v>
      </c>
      <c r="H4024" s="3">
        <f>TIME(HOUR(pizza_sales[[#This Row],[order_time]]),,)</f>
        <v>0.54166666666666663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35">
      <c r="A4025">
        <v>4024</v>
      </c>
      <c r="B4025">
        <v>1795</v>
      </c>
      <c r="C4025" s="1" t="s">
        <v>136</v>
      </c>
      <c r="D4025">
        <v>1</v>
      </c>
      <c r="E4025" s="2">
        <v>42035</v>
      </c>
      <c r="F4025" s="2" t="str">
        <f>TEXT(pizza_sales[[#This Row],[order_date]],"dddd")</f>
        <v>Saturday</v>
      </c>
      <c r="G4025" s="3">
        <v>0.55686342592592597</v>
      </c>
      <c r="H4025" s="3">
        <f>TIME(HOUR(pizza_sales[[#This Row],[order_time]]),,)</f>
        <v>0.54166666666666663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35">
      <c r="A4026">
        <v>4025</v>
      </c>
      <c r="B4026">
        <v>1795</v>
      </c>
      <c r="C4026" s="1" t="s">
        <v>47</v>
      </c>
      <c r="D4026">
        <v>1</v>
      </c>
      <c r="E4026" s="2">
        <v>42035</v>
      </c>
      <c r="F4026" s="2" t="str">
        <f>TEXT(pizza_sales[[#This Row],[order_date]],"dddd")</f>
        <v>Saturday</v>
      </c>
      <c r="G4026" s="3">
        <v>0.55686342592592597</v>
      </c>
      <c r="H4026" s="3">
        <f>TIME(HOUR(pizza_sales[[#This Row],[order_time]]),,)</f>
        <v>0.54166666666666663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35">
      <c r="A4027">
        <v>4026</v>
      </c>
      <c r="B4027">
        <v>1795</v>
      </c>
      <c r="C4027" s="1" t="s">
        <v>87</v>
      </c>
      <c r="D4027">
        <v>1</v>
      </c>
      <c r="E4027" s="2">
        <v>42035</v>
      </c>
      <c r="F4027" s="2" t="str">
        <f>TEXT(pizza_sales[[#This Row],[order_date]],"dddd")</f>
        <v>Saturday</v>
      </c>
      <c r="G4027" s="3">
        <v>0.55686342592592597</v>
      </c>
      <c r="H4027" s="3">
        <f>TIME(HOUR(pizza_sales[[#This Row],[order_time]]),,)</f>
        <v>0.54166666666666663</v>
      </c>
      <c r="I4027">
        <v>17.950000762939453</v>
      </c>
      <c r="J4027">
        <v>17.950000762939453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35">
      <c r="A4028">
        <v>4027</v>
      </c>
      <c r="B4028">
        <v>1795</v>
      </c>
      <c r="C4028" s="1" t="s">
        <v>65</v>
      </c>
      <c r="D4028">
        <v>2</v>
      </c>
      <c r="E4028" s="2">
        <v>42035</v>
      </c>
      <c r="F4028" s="2" t="str">
        <f>TEXT(pizza_sales[[#This Row],[order_date]],"dddd")</f>
        <v>Saturday</v>
      </c>
      <c r="G4028" s="3">
        <v>0.55686342592592597</v>
      </c>
      <c r="H4028" s="3">
        <f>TIME(HOUR(pizza_sales[[#This Row],[order_time]]),,)</f>
        <v>0.54166666666666663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35">
      <c r="A4029">
        <v>4028</v>
      </c>
      <c r="B4029">
        <v>1795</v>
      </c>
      <c r="C4029" s="1" t="s">
        <v>145</v>
      </c>
      <c r="D4029">
        <v>1</v>
      </c>
      <c r="E4029" s="2">
        <v>42035</v>
      </c>
      <c r="F4029" s="2" t="str">
        <f>TEXT(pizza_sales[[#This Row],[order_date]],"dddd")</f>
        <v>Saturday</v>
      </c>
      <c r="G4029" s="3">
        <v>0.55686342592592597</v>
      </c>
      <c r="H4029" s="3">
        <f>TIME(HOUR(pizza_sales[[#This Row],[order_time]]),,)</f>
        <v>0.54166666666666663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35">
      <c r="A4030">
        <v>4029</v>
      </c>
      <c r="B4030">
        <v>1795</v>
      </c>
      <c r="C4030" s="1" t="s">
        <v>168</v>
      </c>
      <c r="D4030">
        <v>1</v>
      </c>
      <c r="E4030" s="2">
        <v>42035</v>
      </c>
      <c r="F4030" s="2" t="str">
        <f>TEXT(pizza_sales[[#This Row],[order_date]],"dddd")</f>
        <v>Saturday</v>
      </c>
      <c r="G4030" s="3">
        <v>0.55686342592592597</v>
      </c>
      <c r="H4030" s="3">
        <f>TIME(HOUR(pizza_sales[[#This Row],[order_time]]),,)</f>
        <v>0.54166666666666663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35">
      <c r="A4031">
        <v>4030</v>
      </c>
      <c r="B4031">
        <v>1795</v>
      </c>
      <c r="C4031" s="1" t="s">
        <v>56</v>
      </c>
      <c r="D4031">
        <v>1</v>
      </c>
      <c r="E4031" s="2">
        <v>42035</v>
      </c>
      <c r="F4031" s="2" t="str">
        <f>TEXT(pizza_sales[[#This Row],[order_date]],"dddd")</f>
        <v>Saturday</v>
      </c>
      <c r="G4031" s="3">
        <v>0.55686342592592597</v>
      </c>
      <c r="H4031" s="3">
        <f>TIME(HOUR(pizza_sales[[#This Row],[order_time]]),,)</f>
        <v>0.54166666666666663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35">
      <c r="A4032">
        <v>4031</v>
      </c>
      <c r="B4032">
        <v>1795</v>
      </c>
      <c r="C4032" s="1" t="s">
        <v>146</v>
      </c>
      <c r="D4032">
        <v>1</v>
      </c>
      <c r="E4032" s="2">
        <v>42035</v>
      </c>
      <c r="F4032" s="2" t="str">
        <f>TEXT(pizza_sales[[#This Row],[order_date]],"dddd")</f>
        <v>Saturday</v>
      </c>
      <c r="G4032" s="3">
        <v>0.55686342592592597</v>
      </c>
      <c r="H4032" s="3">
        <f>TIME(HOUR(pizza_sales[[#This Row],[order_time]]),,)</f>
        <v>0.54166666666666663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35">
      <c r="A4033">
        <v>4032</v>
      </c>
      <c r="B4033">
        <v>1796</v>
      </c>
      <c r="C4033" s="1" t="s">
        <v>73</v>
      </c>
      <c r="D4033">
        <v>1</v>
      </c>
      <c r="E4033" s="2">
        <v>42035</v>
      </c>
      <c r="F4033" s="2" t="str">
        <f>TEXT(pizza_sales[[#This Row],[order_date]],"dddd")</f>
        <v>Saturday</v>
      </c>
      <c r="G4033" s="3">
        <v>0.56373842592592593</v>
      </c>
      <c r="H4033" s="3">
        <f>TIME(HOUR(pizza_sales[[#This Row],[order_time]]),,)</f>
        <v>0.5416666666666666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35">
      <c r="A4034">
        <v>4033</v>
      </c>
      <c r="B4034">
        <v>1796</v>
      </c>
      <c r="C4034" s="1" t="s">
        <v>87</v>
      </c>
      <c r="D4034">
        <v>1</v>
      </c>
      <c r="E4034" s="2">
        <v>42035</v>
      </c>
      <c r="F4034" s="2" t="str">
        <f>TEXT(pizza_sales[[#This Row],[order_date]],"dddd")</f>
        <v>Saturday</v>
      </c>
      <c r="G4034" s="3">
        <v>0.56373842592592593</v>
      </c>
      <c r="H4034" s="3">
        <f>TIME(HOUR(pizza_sales[[#This Row],[order_time]]),,)</f>
        <v>0.54166666666666663</v>
      </c>
      <c r="I4034">
        <v>17.950000762939453</v>
      </c>
      <c r="J4034">
        <v>17.950000762939453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35">
      <c r="A4035">
        <v>4034</v>
      </c>
      <c r="B4035">
        <v>1796</v>
      </c>
      <c r="C4035" s="1" t="s">
        <v>156</v>
      </c>
      <c r="D4035">
        <v>1</v>
      </c>
      <c r="E4035" s="2">
        <v>42035</v>
      </c>
      <c r="F4035" s="2" t="str">
        <f>TEXT(pizza_sales[[#This Row],[order_date]],"dddd")</f>
        <v>Saturday</v>
      </c>
      <c r="G4035" s="3">
        <v>0.56373842592592593</v>
      </c>
      <c r="H4035" s="3">
        <f>TIME(HOUR(pizza_sales[[#This Row],[order_time]]),,)</f>
        <v>0.5416666666666666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35">
      <c r="A4036">
        <v>4035</v>
      </c>
      <c r="B4036">
        <v>1796</v>
      </c>
      <c r="C4036" s="1" t="s">
        <v>109</v>
      </c>
      <c r="D4036">
        <v>1</v>
      </c>
      <c r="E4036" s="2">
        <v>42035</v>
      </c>
      <c r="F4036" s="2" t="str">
        <f>TEXT(pizza_sales[[#This Row],[order_date]],"dddd")</f>
        <v>Saturday</v>
      </c>
      <c r="G4036" s="3">
        <v>0.56373842592592593</v>
      </c>
      <c r="H4036" s="3">
        <f>TIME(HOUR(pizza_sales[[#This Row],[order_time]]),,)</f>
        <v>0.5416666666666666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35">
      <c r="A4037">
        <v>4036</v>
      </c>
      <c r="B4037">
        <v>1796</v>
      </c>
      <c r="C4037" s="1" t="s">
        <v>132</v>
      </c>
      <c r="D4037">
        <v>1</v>
      </c>
      <c r="E4037" s="2">
        <v>42035</v>
      </c>
      <c r="F4037" s="2" t="str">
        <f>TEXT(pizza_sales[[#This Row],[order_date]],"dddd")</f>
        <v>Saturday</v>
      </c>
      <c r="G4037" s="3">
        <v>0.56373842592592593</v>
      </c>
      <c r="H4037" s="3">
        <f>TIME(HOUR(pizza_sales[[#This Row],[order_time]]),,)</f>
        <v>0.5416666666666666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35">
      <c r="A4038">
        <v>4037</v>
      </c>
      <c r="B4038">
        <v>1796</v>
      </c>
      <c r="C4038" s="1" t="s">
        <v>167</v>
      </c>
      <c r="D4038">
        <v>1</v>
      </c>
      <c r="E4038" s="2">
        <v>42035</v>
      </c>
      <c r="F4038" s="2" t="str">
        <f>TEXT(pizza_sales[[#This Row],[order_date]],"dddd")</f>
        <v>Saturday</v>
      </c>
      <c r="G4038" s="3">
        <v>0.56373842592592593</v>
      </c>
      <c r="H4038" s="3">
        <f>TIME(HOUR(pizza_sales[[#This Row],[order_time]]),,)</f>
        <v>0.5416666666666666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35">
      <c r="A4039">
        <v>4038</v>
      </c>
      <c r="B4039">
        <v>1797</v>
      </c>
      <c r="C4039" s="1" t="s">
        <v>109</v>
      </c>
      <c r="D4039">
        <v>1</v>
      </c>
      <c r="E4039" s="2">
        <v>42035</v>
      </c>
      <c r="F4039" s="2" t="str">
        <f>TEXT(pizza_sales[[#This Row],[order_date]],"dddd")</f>
        <v>Saturday</v>
      </c>
      <c r="G4039" s="3">
        <v>0.56944444444444442</v>
      </c>
      <c r="H4039" s="3">
        <f>TIME(HOUR(pizza_sales[[#This Row],[order_time]]),,)</f>
        <v>0.54166666666666663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35">
      <c r="A4040">
        <v>4039</v>
      </c>
      <c r="B4040">
        <v>1797</v>
      </c>
      <c r="C4040" s="1" t="s">
        <v>134</v>
      </c>
      <c r="D4040">
        <v>1</v>
      </c>
      <c r="E4040" s="2">
        <v>42035</v>
      </c>
      <c r="F4040" s="2" t="str">
        <f>TEXT(pizza_sales[[#This Row],[order_date]],"dddd")</f>
        <v>Saturday</v>
      </c>
      <c r="G4040" s="3">
        <v>0.56944444444444442</v>
      </c>
      <c r="H4040" s="3">
        <f>TIME(HOUR(pizza_sales[[#This Row],[order_time]]),,)</f>
        <v>0.54166666666666663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35">
      <c r="A4041">
        <v>4040</v>
      </c>
      <c r="B4041">
        <v>1798</v>
      </c>
      <c r="C4041" s="1" t="s">
        <v>78</v>
      </c>
      <c r="D4041">
        <v>1</v>
      </c>
      <c r="E4041" s="2">
        <v>42035</v>
      </c>
      <c r="F4041" s="2" t="str">
        <f>TEXT(pizza_sales[[#This Row],[order_date]],"dddd")</f>
        <v>Saturday</v>
      </c>
      <c r="G4041" s="3">
        <v>0.58576388888888886</v>
      </c>
      <c r="H4041" s="3">
        <f>TIME(HOUR(pizza_sales[[#This Row],[order_time]]),,)</f>
        <v>0.58333333333333337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35">
      <c r="A4042">
        <v>4041</v>
      </c>
      <c r="B4042">
        <v>1799</v>
      </c>
      <c r="C4042" s="1" t="s">
        <v>103</v>
      </c>
      <c r="D4042">
        <v>1</v>
      </c>
      <c r="E4042" s="2">
        <v>42035</v>
      </c>
      <c r="F4042" s="2" t="str">
        <f>TEXT(pizza_sales[[#This Row],[order_date]],"dddd")</f>
        <v>Saturday</v>
      </c>
      <c r="G4042" s="3">
        <v>0.58856481481481482</v>
      </c>
      <c r="H4042" s="3">
        <f>TIME(HOUR(pizza_sales[[#This Row],[order_time]]),,)</f>
        <v>0.58333333333333337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35">
      <c r="A4043">
        <v>4042</v>
      </c>
      <c r="B4043">
        <v>1800</v>
      </c>
      <c r="C4043" s="1" t="s">
        <v>140</v>
      </c>
      <c r="D4043">
        <v>1</v>
      </c>
      <c r="E4043" s="2">
        <v>42035</v>
      </c>
      <c r="F4043" s="2" t="str">
        <f>TEXT(pizza_sales[[#This Row],[order_date]],"dddd")</f>
        <v>Saturday</v>
      </c>
      <c r="G4043" s="3">
        <v>0.59559027777777773</v>
      </c>
      <c r="H4043" s="3">
        <f>TIME(HOUR(pizza_sales[[#This Row],[order_time]]),,)</f>
        <v>0.58333333333333337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35">
      <c r="A4044">
        <v>4043</v>
      </c>
      <c r="B4044">
        <v>1801</v>
      </c>
      <c r="C4044" s="1" t="s">
        <v>70</v>
      </c>
      <c r="D4044">
        <v>1</v>
      </c>
      <c r="E4044" s="2">
        <v>42035</v>
      </c>
      <c r="F4044" s="2" t="str">
        <f>TEXT(pizza_sales[[#This Row],[order_date]],"dddd")</f>
        <v>Saturday</v>
      </c>
      <c r="G4044" s="3">
        <v>0.60962962962962963</v>
      </c>
      <c r="H4044" s="3">
        <f>TIME(HOUR(pizza_sales[[#This Row],[order_time]]),,)</f>
        <v>0.58333333333333337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35">
      <c r="A4045">
        <v>4044</v>
      </c>
      <c r="B4045">
        <v>1801</v>
      </c>
      <c r="C4045" s="1" t="s">
        <v>156</v>
      </c>
      <c r="D4045">
        <v>1</v>
      </c>
      <c r="E4045" s="2">
        <v>42035</v>
      </c>
      <c r="F4045" s="2" t="str">
        <f>TEXT(pizza_sales[[#This Row],[order_date]],"dddd")</f>
        <v>Saturday</v>
      </c>
      <c r="G4045" s="3">
        <v>0.60962962962962963</v>
      </c>
      <c r="H4045" s="3">
        <f>TIME(HOUR(pizza_sales[[#This Row],[order_time]]),,)</f>
        <v>0.58333333333333337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35">
      <c r="A4046">
        <v>4045</v>
      </c>
      <c r="B4046">
        <v>1801</v>
      </c>
      <c r="C4046" s="1" t="s">
        <v>34</v>
      </c>
      <c r="D4046">
        <v>1</v>
      </c>
      <c r="E4046" s="2">
        <v>42035</v>
      </c>
      <c r="F4046" s="2" t="str">
        <f>TEXT(pizza_sales[[#This Row],[order_date]],"dddd")</f>
        <v>Saturday</v>
      </c>
      <c r="G4046" s="3">
        <v>0.60962962962962963</v>
      </c>
      <c r="H4046" s="3">
        <f>TIME(HOUR(pizza_sales[[#This Row],[order_time]]),,)</f>
        <v>0.58333333333333337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35">
      <c r="A4047">
        <v>4046</v>
      </c>
      <c r="B4047">
        <v>1801</v>
      </c>
      <c r="C4047" s="1" t="s">
        <v>145</v>
      </c>
      <c r="D4047">
        <v>1</v>
      </c>
      <c r="E4047" s="2">
        <v>42035</v>
      </c>
      <c r="F4047" s="2" t="str">
        <f>TEXT(pizza_sales[[#This Row],[order_date]],"dddd")</f>
        <v>Saturday</v>
      </c>
      <c r="G4047" s="3">
        <v>0.60962962962962963</v>
      </c>
      <c r="H4047" s="3">
        <f>TIME(HOUR(pizza_sales[[#This Row],[order_time]]),,)</f>
        <v>0.58333333333333337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35">
      <c r="A4048">
        <v>4047</v>
      </c>
      <c r="B4048">
        <v>1801</v>
      </c>
      <c r="C4048" s="1" t="s">
        <v>137</v>
      </c>
      <c r="D4048">
        <v>1</v>
      </c>
      <c r="E4048" s="2">
        <v>42035</v>
      </c>
      <c r="F4048" s="2" t="str">
        <f>TEXT(pizza_sales[[#This Row],[order_date]],"dddd")</f>
        <v>Saturday</v>
      </c>
      <c r="G4048" s="3">
        <v>0.60962962962962963</v>
      </c>
      <c r="H4048" s="3">
        <f>TIME(HOUR(pizza_sales[[#This Row],[order_time]]),,)</f>
        <v>0.58333333333333337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35">
      <c r="A4049">
        <v>4048</v>
      </c>
      <c r="B4049">
        <v>1802</v>
      </c>
      <c r="C4049" s="1" t="s">
        <v>161</v>
      </c>
      <c r="D4049">
        <v>1</v>
      </c>
      <c r="E4049" s="2">
        <v>42035</v>
      </c>
      <c r="F4049" s="2" t="str">
        <f>TEXT(pizza_sales[[#This Row],[order_date]],"dddd")</f>
        <v>Saturday</v>
      </c>
      <c r="G4049" s="3">
        <v>0.62175925925925923</v>
      </c>
      <c r="H4049" s="3">
        <f>TIME(HOUR(pizza_sales[[#This Row],[order_time]]),,)</f>
        <v>0.58333333333333337</v>
      </c>
      <c r="I4049">
        <v>23.649999618530273</v>
      </c>
      <c r="J4049">
        <v>23.649999618530273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35">
      <c r="A4050">
        <v>4049</v>
      </c>
      <c r="B4050">
        <v>1802</v>
      </c>
      <c r="C4050" s="1" t="s">
        <v>51</v>
      </c>
      <c r="D4050">
        <v>1</v>
      </c>
      <c r="E4050" s="2">
        <v>42035</v>
      </c>
      <c r="F4050" s="2" t="str">
        <f>TEXT(pizza_sales[[#This Row],[order_date]],"dddd")</f>
        <v>Saturday</v>
      </c>
      <c r="G4050" s="3">
        <v>0.62175925925925923</v>
      </c>
      <c r="H4050" s="3">
        <f>TIME(HOUR(pizza_sales[[#This Row],[order_time]]),,)</f>
        <v>0.58333333333333337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35">
      <c r="A4051">
        <v>4050</v>
      </c>
      <c r="B4051">
        <v>1802</v>
      </c>
      <c r="C4051" s="1" t="s">
        <v>134</v>
      </c>
      <c r="D4051">
        <v>1</v>
      </c>
      <c r="E4051" s="2">
        <v>42035</v>
      </c>
      <c r="F4051" s="2" t="str">
        <f>TEXT(pizza_sales[[#This Row],[order_date]],"dddd")</f>
        <v>Saturday</v>
      </c>
      <c r="G4051" s="3">
        <v>0.62175925925925923</v>
      </c>
      <c r="H4051" s="3">
        <f>TIME(HOUR(pizza_sales[[#This Row],[order_time]]),,)</f>
        <v>0.58333333333333337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35">
      <c r="A4052">
        <v>4051</v>
      </c>
      <c r="B4052">
        <v>1802</v>
      </c>
      <c r="C4052" s="1" t="s">
        <v>119</v>
      </c>
      <c r="D4052">
        <v>1</v>
      </c>
      <c r="E4052" s="2">
        <v>42035</v>
      </c>
      <c r="F4052" s="2" t="str">
        <f>TEXT(pizza_sales[[#This Row],[order_date]],"dddd")</f>
        <v>Saturday</v>
      </c>
      <c r="G4052" s="3">
        <v>0.62175925925925923</v>
      </c>
      <c r="H4052" s="3">
        <f>TIME(HOUR(pizza_sales[[#This Row],[order_time]]),,)</f>
        <v>0.58333333333333337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35">
      <c r="A4053">
        <v>4052</v>
      </c>
      <c r="B4053">
        <v>1803</v>
      </c>
      <c r="C4053" s="1" t="s">
        <v>51</v>
      </c>
      <c r="D4053">
        <v>1</v>
      </c>
      <c r="E4053" s="2">
        <v>42035</v>
      </c>
      <c r="F4053" s="2" t="str">
        <f>TEXT(pizza_sales[[#This Row],[order_date]],"dddd")</f>
        <v>Saturday</v>
      </c>
      <c r="G4053" s="3">
        <v>0.63377314814814811</v>
      </c>
      <c r="H4053" s="3">
        <f>TIME(HOUR(pizza_sales[[#This Row],[order_time]]),,)</f>
        <v>0.625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35">
      <c r="A4054">
        <v>4053</v>
      </c>
      <c r="B4054">
        <v>1803</v>
      </c>
      <c r="C4054" s="1" t="s">
        <v>155</v>
      </c>
      <c r="D4054">
        <v>1</v>
      </c>
      <c r="E4054" s="2">
        <v>42035</v>
      </c>
      <c r="F4054" s="2" t="str">
        <f>TEXT(pizza_sales[[#This Row],[order_date]],"dddd")</f>
        <v>Saturday</v>
      </c>
      <c r="G4054" s="3">
        <v>0.63377314814814811</v>
      </c>
      <c r="H4054" s="3">
        <f>TIME(HOUR(pizza_sales[[#This Row],[order_time]]),,)</f>
        <v>0.625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35">
      <c r="A4055">
        <v>4054</v>
      </c>
      <c r="B4055">
        <v>1803</v>
      </c>
      <c r="C4055" s="1" t="s">
        <v>150</v>
      </c>
      <c r="D4055">
        <v>1</v>
      </c>
      <c r="E4055" s="2">
        <v>42035</v>
      </c>
      <c r="F4055" s="2" t="str">
        <f>TEXT(pizza_sales[[#This Row],[order_date]],"dddd")</f>
        <v>Saturday</v>
      </c>
      <c r="G4055" s="3">
        <v>0.63377314814814811</v>
      </c>
      <c r="H4055" s="3">
        <f>TIME(HOUR(pizza_sales[[#This Row],[order_time]]),,)</f>
        <v>0.625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35">
      <c r="A4056">
        <v>4055</v>
      </c>
      <c r="B4056">
        <v>1804</v>
      </c>
      <c r="C4056" s="1" t="s">
        <v>93</v>
      </c>
      <c r="D4056">
        <v>1</v>
      </c>
      <c r="E4056" s="2">
        <v>42035</v>
      </c>
      <c r="F4056" s="2" t="str">
        <f>TEXT(pizza_sales[[#This Row],[order_date]],"dddd")</f>
        <v>Saturday</v>
      </c>
      <c r="G4056" s="3">
        <v>0.65570601851851851</v>
      </c>
      <c r="H4056" s="3">
        <f>TIME(HOUR(pizza_sales[[#This Row],[order_time]]),,)</f>
        <v>0.625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35">
      <c r="A4057">
        <v>4056</v>
      </c>
      <c r="B4057">
        <v>1804</v>
      </c>
      <c r="C4057" s="1" t="s">
        <v>96</v>
      </c>
      <c r="D4057">
        <v>1</v>
      </c>
      <c r="E4057" s="2">
        <v>42035</v>
      </c>
      <c r="F4057" s="2" t="str">
        <f>TEXT(pizza_sales[[#This Row],[order_date]],"dddd")</f>
        <v>Saturday</v>
      </c>
      <c r="G4057" s="3">
        <v>0.65570601851851851</v>
      </c>
      <c r="H4057" s="3">
        <f>TIME(HOUR(pizza_sales[[#This Row],[order_time]]),,)</f>
        <v>0.625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35">
      <c r="A4058">
        <v>4057</v>
      </c>
      <c r="B4058">
        <v>1805</v>
      </c>
      <c r="C4058" s="1" t="s">
        <v>129</v>
      </c>
      <c r="D4058">
        <v>1</v>
      </c>
      <c r="E4058" s="2">
        <v>42035</v>
      </c>
      <c r="F4058" s="2" t="str">
        <f>TEXT(pizza_sales[[#This Row],[order_date]],"dddd")</f>
        <v>Saturday</v>
      </c>
      <c r="G4058" s="3">
        <v>0.66784722222222226</v>
      </c>
      <c r="H4058" s="3">
        <f>TIME(HOUR(pizza_sales[[#This Row],[order_time]]),,)</f>
        <v>0.66666666666666663</v>
      </c>
      <c r="I4058">
        <v>10.5</v>
      </c>
      <c r="J4058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35">
      <c r="A4059">
        <v>4058</v>
      </c>
      <c r="B4059">
        <v>1805</v>
      </c>
      <c r="C4059" s="1" t="s">
        <v>148</v>
      </c>
      <c r="D4059">
        <v>1</v>
      </c>
      <c r="E4059" s="2">
        <v>42035</v>
      </c>
      <c r="F4059" s="2" t="str">
        <f>TEXT(pizza_sales[[#This Row],[order_date]],"dddd")</f>
        <v>Saturday</v>
      </c>
      <c r="G4059" s="3">
        <v>0.66784722222222226</v>
      </c>
      <c r="H4059" s="3">
        <f>TIME(HOUR(pizza_sales[[#This Row],[order_time]]),,)</f>
        <v>0.66666666666666663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35">
      <c r="A4060">
        <v>4059</v>
      </c>
      <c r="B4060">
        <v>1806</v>
      </c>
      <c r="C4060" s="1" t="s">
        <v>138</v>
      </c>
      <c r="D4060">
        <v>1</v>
      </c>
      <c r="E4060" s="2">
        <v>42035</v>
      </c>
      <c r="F4060" s="2" t="str">
        <f>TEXT(pizza_sales[[#This Row],[order_date]],"dddd")</f>
        <v>Saturday</v>
      </c>
      <c r="G4060" s="3">
        <v>0.66825231481481484</v>
      </c>
      <c r="H4060" s="3">
        <f>TIME(HOUR(pizza_sales[[#This Row],[order_time]]),,)</f>
        <v>0.66666666666666663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35">
      <c r="A4061">
        <v>4060</v>
      </c>
      <c r="B4061">
        <v>1806</v>
      </c>
      <c r="C4061" s="1" t="s">
        <v>90</v>
      </c>
      <c r="D4061">
        <v>1</v>
      </c>
      <c r="E4061" s="2">
        <v>42035</v>
      </c>
      <c r="F4061" s="2" t="str">
        <f>TEXT(pizza_sales[[#This Row],[order_date]],"dddd")</f>
        <v>Saturday</v>
      </c>
      <c r="G4061" s="3">
        <v>0.66825231481481484</v>
      </c>
      <c r="H4061" s="3">
        <f>TIME(HOUR(pizza_sales[[#This Row],[order_time]]),,)</f>
        <v>0.66666666666666663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35">
      <c r="A4062">
        <v>4061</v>
      </c>
      <c r="B4062">
        <v>1806</v>
      </c>
      <c r="C4062" s="1" t="s">
        <v>116</v>
      </c>
      <c r="D4062">
        <v>1</v>
      </c>
      <c r="E4062" s="2">
        <v>42035</v>
      </c>
      <c r="F4062" s="2" t="str">
        <f>TEXT(pizza_sales[[#This Row],[order_date]],"dddd")</f>
        <v>Saturday</v>
      </c>
      <c r="G4062" s="3">
        <v>0.66825231481481484</v>
      </c>
      <c r="H4062" s="3">
        <f>TIME(HOUR(pizza_sales[[#This Row],[order_time]]),,)</f>
        <v>0.66666666666666663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35">
      <c r="A4063">
        <v>4062</v>
      </c>
      <c r="B4063">
        <v>1807</v>
      </c>
      <c r="C4063" s="1" t="s">
        <v>81</v>
      </c>
      <c r="D4063">
        <v>1</v>
      </c>
      <c r="E4063" s="2">
        <v>42035</v>
      </c>
      <c r="F4063" s="2" t="str">
        <f>TEXT(pizza_sales[[#This Row],[order_date]],"dddd")</f>
        <v>Saturday</v>
      </c>
      <c r="G4063" s="3">
        <v>0.67155092592592591</v>
      </c>
      <c r="H4063" s="3">
        <f>TIME(HOUR(pizza_sales[[#This Row],[order_time]]),,)</f>
        <v>0.66666666666666663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35">
      <c r="A4064">
        <v>4063</v>
      </c>
      <c r="B4064">
        <v>1807</v>
      </c>
      <c r="C4064" s="1" t="s">
        <v>125</v>
      </c>
      <c r="D4064">
        <v>1</v>
      </c>
      <c r="E4064" s="2">
        <v>42035</v>
      </c>
      <c r="F4064" s="2" t="str">
        <f>TEXT(pizza_sales[[#This Row],[order_date]],"dddd")</f>
        <v>Saturday</v>
      </c>
      <c r="G4064" s="3">
        <v>0.67155092592592591</v>
      </c>
      <c r="H4064" s="3">
        <f>TIME(HOUR(pizza_sales[[#This Row],[order_time]]),,)</f>
        <v>0.66666666666666663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35">
      <c r="A4065">
        <v>4064</v>
      </c>
      <c r="B4065">
        <v>1807</v>
      </c>
      <c r="C4065" s="1" t="s">
        <v>106</v>
      </c>
      <c r="D4065">
        <v>2</v>
      </c>
      <c r="E4065" s="2">
        <v>42035</v>
      </c>
      <c r="F4065" s="2" t="str">
        <f>TEXT(pizza_sales[[#This Row],[order_date]],"dddd")</f>
        <v>Saturday</v>
      </c>
      <c r="G4065" s="3">
        <v>0.67155092592592591</v>
      </c>
      <c r="H4065" s="3">
        <f>TIME(HOUR(pizza_sales[[#This Row],[order_time]]),,)</f>
        <v>0.66666666666666663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35">
      <c r="A4066">
        <v>4065</v>
      </c>
      <c r="B4066">
        <v>1808</v>
      </c>
      <c r="C4066" s="1" t="s">
        <v>81</v>
      </c>
      <c r="D4066">
        <v>1</v>
      </c>
      <c r="E4066" s="2">
        <v>42035</v>
      </c>
      <c r="F4066" s="2" t="str">
        <f>TEXT(pizza_sales[[#This Row],[order_date]],"dddd")</f>
        <v>Saturday</v>
      </c>
      <c r="G4066" s="3">
        <v>0.6720949074074074</v>
      </c>
      <c r="H4066" s="3">
        <f>TIME(HOUR(pizza_sales[[#This Row],[order_time]]),,)</f>
        <v>0.66666666666666663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35">
      <c r="A4067">
        <v>4066</v>
      </c>
      <c r="B4067">
        <v>1808</v>
      </c>
      <c r="C4067" s="1" t="s">
        <v>150</v>
      </c>
      <c r="D4067">
        <v>1</v>
      </c>
      <c r="E4067" s="2">
        <v>42035</v>
      </c>
      <c r="F4067" s="2" t="str">
        <f>TEXT(pizza_sales[[#This Row],[order_date]],"dddd")</f>
        <v>Saturday</v>
      </c>
      <c r="G4067" s="3">
        <v>0.6720949074074074</v>
      </c>
      <c r="H4067" s="3">
        <f>TIME(HOUR(pizza_sales[[#This Row],[order_time]]),,)</f>
        <v>0.66666666666666663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35">
      <c r="A4068">
        <v>4067</v>
      </c>
      <c r="B4068">
        <v>1809</v>
      </c>
      <c r="C4068" s="1" t="s">
        <v>19</v>
      </c>
      <c r="D4068">
        <v>1</v>
      </c>
      <c r="E4068" s="2">
        <v>42035</v>
      </c>
      <c r="F4068" s="2" t="str">
        <f>TEXT(pizza_sales[[#This Row],[order_date]],"dddd")</f>
        <v>Saturday</v>
      </c>
      <c r="G4068" s="3">
        <v>0.67578703703703702</v>
      </c>
      <c r="H4068" s="3">
        <f>TIME(HOUR(pizza_sales[[#This Row],[order_time]]),,)</f>
        <v>0.66666666666666663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35">
      <c r="A4069">
        <v>4068</v>
      </c>
      <c r="B4069">
        <v>1809</v>
      </c>
      <c r="C4069" s="1" t="s">
        <v>118</v>
      </c>
      <c r="D4069">
        <v>1</v>
      </c>
      <c r="E4069" s="2">
        <v>42035</v>
      </c>
      <c r="F4069" s="2" t="str">
        <f>TEXT(pizza_sales[[#This Row],[order_date]],"dddd")</f>
        <v>Saturday</v>
      </c>
      <c r="G4069" s="3">
        <v>0.67578703703703702</v>
      </c>
      <c r="H4069" s="3">
        <f>TIME(HOUR(pizza_sales[[#This Row],[order_time]]),,)</f>
        <v>0.66666666666666663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35">
      <c r="A4070">
        <v>4069</v>
      </c>
      <c r="B4070">
        <v>1810</v>
      </c>
      <c r="C4070" s="1" t="s">
        <v>16</v>
      </c>
      <c r="D4070">
        <v>1</v>
      </c>
      <c r="E4070" s="2">
        <v>42035</v>
      </c>
      <c r="F4070" s="2" t="str">
        <f>TEXT(pizza_sales[[#This Row],[order_date]],"dddd")</f>
        <v>Saturday</v>
      </c>
      <c r="G4070" s="3">
        <v>0.67799768518518522</v>
      </c>
      <c r="H4070" s="3">
        <f>TIME(HOUR(pizza_sales[[#This Row],[order_time]]),,)</f>
        <v>0.66666666666666663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35">
      <c r="A4071">
        <v>4070</v>
      </c>
      <c r="B4071">
        <v>1811</v>
      </c>
      <c r="C4071" s="1" t="s">
        <v>48</v>
      </c>
      <c r="D4071">
        <v>1</v>
      </c>
      <c r="E4071" s="2">
        <v>42035</v>
      </c>
      <c r="F4071" s="2" t="str">
        <f>TEXT(pizza_sales[[#This Row],[order_date]],"dddd")</f>
        <v>Saturday</v>
      </c>
      <c r="G4071" s="3">
        <v>0.68314814814814817</v>
      </c>
      <c r="H4071" s="3">
        <f>TIME(HOUR(pizza_sales[[#This Row],[order_time]]),,)</f>
        <v>0.66666666666666663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35">
      <c r="A4072">
        <v>4071</v>
      </c>
      <c r="B4072">
        <v>1811</v>
      </c>
      <c r="C4072" s="1" t="s">
        <v>129</v>
      </c>
      <c r="D4072">
        <v>1</v>
      </c>
      <c r="E4072" s="2">
        <v>42035</v>
      </c>
      <c r="F4072" s="2" t="str">
        <f>TEXT(pizza_sales[[#This Row],[order_date]],"dddd")</f>
        <v>Saturday</v>
      </c>
      <c r="G4072" s="3">
        <v>0.68314814814814817</v>
      </c>
      <c r="H4072" s="3">
        <f>TIME(HOUR(pizza_sales[[#This Row],[order_time]]),,)</f>
        <v>0.66666666666666663</v>
      </c>
      <c r="I4072">
        <v>10.5</v>
      </c>
      <c r="J4072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35">
      <c r="A4073">
        <v>4072</v>
      </c>
      <c r="B4073">
        <v>1811</v>
      </c>
      <c r="C4073" s="1" t="s">
        <v>103</v>
      </c>
      <c r="D4073">
        <v>1</v>
      </c>
      <c r="E4073" s="2">
        <v>42035</v>
      </c>
      <c r="F4073" s="2" t="str">
        <f>TEXT(pizza_sales[[#This Row],[order_date]],"dddd")</f>
        <v>Saturday</v>
      </c>
      <c r="G4073" s="3">
        <v>0.68314814814814817</v>
      </c>
      <c r="H4073" s="3">
        <f>TIME(HOUR(pizza_sales[[#This Row],[order_time]]),,)</f>
        <v>0.66666666666666663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35">
      <c r="A4074">
        <v>4073</v>
      </c>
      <c r="B4074">
        <v>1812</v>
      </c>
      <c r="C4074" s="1" t="s">
        <v>16</v>
      </c>
      <c r="D4074">
        <v>1</v>
      </c>
      <c r="E4074" s="2">
        <v>42035</v>
      </c>
      <c r="F4074" s="2" t="str">
        <f>TEXT(pizza_sales[[#This Row],[order_date]],"dddd")</f>
        <v>Saturday</v>
      </c>
      <c r="G4074" s="3">
        <v>0.71799768518518514</v>
      </c>
      <c r="H4074" s="3">
        <f>TIME(HOUR(pizza_sales[[#This Row],[order_time]]),,)</f>
        <v>0.70833333333333337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35">
      <c r="A4075">
        <v>4074</v>
      </c>
      <c r="B4075">
        <v>1812</v>
      </c>
      <c r="C4075" s="1" t="s">
        <v>119</v>
      </c>
      <c r="D4075">
        <v>1</v>
      </c>
      <c r="E4075" s="2">
        <v>42035</v>
      </c>
      <c r="F4075" s="2" t="str">
        <f>TEXT(pizza_sales[[#This Row],[order_date]],"dddd")</f>
        <v>Saturday</v>
      </c>
      <c r="G4075" s="3">
        <v>0.71799768518518514</v>
      </c>
      <c r="H4075" s="3">
        <f>TIME(HOUR(pizza_sales[[#This Row],[order_time]]),,)</f>
        <v>0.70833333333333337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35">
      <c r="A4076">
        <v>4075</v>
      </c>
      <c r="B4076">
        <v>1813</v>
      </c>
      <c r="C4076" s="1" t="s">
        <v>19</v>
      </c>
      <c r="D4076">
        <v>1</v>
      </c>
      <c r="E4076" s="2">
        <v>42035</v>
      </c>
      <c r="F4076" s="2" t="str">
        <f>TEXT(pizza_sales[[#This Row],[order_date]],"dddd")</f>
        <v>Saturday</v>
      </c>
      <c r="G4076" s="3">
        <v>0.72295138888888888</v>
      </c>
      <c r="H4076" s="3">
        <f>TIME(HOUR(pizza_sales[[#This Row],[order_time]]),,)</f>
        <v>0.70833333333333337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35">
      <c r="A4077">
        <v>4076</v>
      </c>
      <c r="B4077">
        <v>1813</v>
      </c>
      <c r="C4077" s="1" t="s">
        <v>119</v>
      </c>
      <c r="D4077">
        <v>1</v>
      </c>
      <c r="E4077" s="2">
        <v>42035</v>
      </c>
      <c r="F4077" s="2" t="str">
        <f>TEXT(pizza_sales[[#This Row],[order_date]],"dddd")</f>
        <v>Saturday</v>
      </c>
      <c r="G4077" s="3">
        <v>0.72295138888888888</v>
      </c>
      <c r="H4077" s="3">
        <f>TIME(HOUR(pizza_sales[[#This Row],[order_time]]),,)</f>
        <v>0.70833333333333337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35">
      <c r="A4078">
        <v>4077</v>
      </c>
      <c r="B4078">
        <v>1814</v>
      </c>
      <c r="C4078" s="1" t="s">
        <v>81</v>
      </c>
      <c r="D4078">
        <v>1</v>
      </c>
      <c r="E4078" s="2">
        <v>42035</v>
      </c>
      <c r="F4078" s="2" t="str">
        <f>TEXT(pizza_sales[[#This Row],[order_date]],"dddd")</f>
        <v>Saturday</v>
      </c>
      <c r="G4078" s="3">
        <v>0.72554398148148147</v>
      </c>
      <c r="H4078" s="3">
        <f>TIME(HOUR(pizza_sales[[#This Row],[order_time]]),,)</f>
        <v>0.7083333333333333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35">
      <c r="A4079">
        <v>4078</v>
      </c>
      <c r="B4079">
        <v>1814</v>
      </c>
      <c r="C4079" s="1" t="s">
        <v>131</v>
      </c>
      <c r="D4079">
        <v>1</v>
      </c>
      <c r="E4079" s="2">
        <v>42035</v>
      </c>
      <c r="F4079" s="2" t="str">
        <f>TEXT(pizza_sales[[#This Row],[order_date]],"dddd")</f>
        <v>Saturday</v>
      </c>
      <c r="G4079" s="3">
        <v>0.72554398148148147</v>
      </c>
      <c r="H4079" s="3">
        <f>TIME(HOUR(pizza_sales[[#This Row],[order_time]]),,)</f>
        <v>0.7083333333333333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35">
      <c r="A4080">
        <v>4079</v>
      </c>
      <c r="B4080">
        <v>1814</v>
      </c>
      <c r="C4080" s="1" t="s">
        <v>145</v>
      </c>
      <c r="D4080">
        <v>1</v>
      </c>
      <c r="E4080" s="2">
        <v>42035</v>
      </c>
      <c r="F4080" s="2" t="str">
        <f>TEXT(pizza_sales[[#This Row],[order_date]],"dddd")</f>
        <v>Saturday</v>
      </c>
      <c r="G4080" s="3">
        <v>0.72554398148148147</v>
      </c>
      <c r="H4080" s="3">
        <f>TIME(HOUR(pizza_sales[[#This Row],[order_time]]),,)</f>
        <v>0.70833333333333337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35">
      <c r="A4081">
        <v>4080</v>
      </c>
      <c r="B4081">
        <v>1815</v>
      </c>
      <c r="C4081" s="1" t="s">
        <v>81</v>
      </c>
      <c r="D4081">
        <v>1</v>
      </c>
      <c r="E4081" s="2">
        <v>42035</v>
      </c>
      <c r="F4081" s="2" t="str">
        <f>TEXT(pizza_sales[[#This Row],[order_date]],"dddd")</f>
        <v>Saturday</v>
      </c>
      <c r="G4081" s="3">
        <v>0.73189814814814813</v>
      </c>
      <c r="H4081" s="3">
        <f>TIME(HOUR(pizza_sales[[#This Row],[order_time]]),,)</f>
        <v>0.70833333333333337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35">
      <c r="A4082">
        <v>4081</v>
      </c>
      <c r="B4082">
        <v>1815</v>
      </c>
      <c r="C4082" s="1" t="s">
        <v>129</v>
      </c>
      <c r="D4082">
        <v>1</v>
      </c>
      <c r="E4082" s="2">
        <v>42035</v>
      </c>
      <c r="F4082" s="2" t="str">
        <f>TEXT(pizza_sales[[#This Row],[order_date]],"dddd")</f>
        <v>Saturday</v>
      </c>
      <c r="G4082" s="3">
        <v>0.73189814814814813</v>
      </c>
      <c r="H4082" s="3">
        <f>TIME(HOUR(pizza_sales[[#This Row],[order_time]]),,)</f>
        <v>0.70833333333333337</v>
      </c>
      <c r="I4082">
        <v>10.5</v>
      </c>
      <c r="J4082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35">
      <c r="A4083">
        <v>4082</v>
      </c>
      <c r="B4083">
        <v>1815</v>
      </c>
      <c r="C4083" s="1" t="s">
        <v>51</v>
      </c>
      <c r="D4083">
        <v>1</v>
      </c>
      <c r="E4083" s="2">
        <v>42035</v>
      </c>
      <c r="F4083" s="2" t="str">
        <f>TEXT(pizza_sales[[#This Row],[order_date]],"dddd")</f>
        <v>Saturday</v>
      </c>
      <c r="G4083" s="3">
        <v>0.73189814814814813</v>
      </c>
      <c r="H4083" s="3">
        <f>TIME(HOUR(pizza_sales[[#This Row],[order_time]]),,)</f>
        <v>0.70833333333333337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35">
      <c r="A4084">
        <v>4083</v>
      </c>
      <c r="B4084">
        <v>1816</v>
      </c>
      <c r="C4084" s="1" t="s">
        <v>87</v>
      </c>
      <c r="D4084">
        <v>1</v>
      </c>
      <c r="E4084" s="2">
        <v>42035</v>
      </c>
      <c r="F4084" s="2" t="str">
        <f>TEXT(pizza_sales[[#This Row],[order_date]],"dddd")</f>
        <v>Saturday</v>
      </c>
      <c r="G4084" s="3">
        <v>0.74964120370370368</v>
      </c>
      <c r="H4084" s="3">
        <f>TIME(HOUR(pizza_sales[[#This Row],[order_time]]),,)</f>
        <v>0.70833333333333337</v>
      </c>
      <c r="I4084">
        <v>17.950000762939453</v>
      </c>
      <c r="J4084">
        <v>17.950000762939453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35">
      <c r="A4085">
        <v>4084</v>
      </c>
      <c r="B4085">
        <v>1816</v>
      </c>
      <c r="C4085" s="1" t="s">
        <v>12</v>
      </c>
      <c r="D4085">
        <v>1</v>
      </c>
      <c r="E4085" s="2">
        <v>42035</v>
      </c>
      <c r="F4085" s="2" t="str">
        <f>TEXT(pizza_sales[[#This Row],[order_date]],"dddd")</f>
        <v>Saturday</v>
      </c>
      <c r="G4085" s="3">
        <v>0.74964120370370368</v>
      </c>
      <c r="H4085" s="3">
        <f>TIME(HOUR(pizza_sales[[#This Row],[order_time]]),,)</f>
        <v>0.70833333333333337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35">
      <c r="A4086">
        <v>4085</v>
      </c>
      <c r="B4086">
        <v>1816</v>
      </c>
      <c r="C4086" s="1" t="s">
        <v>154</v>
      </c>
      <c r="D4086">
        <v>1</v>
      </c>
      <c r="E4086" s="2">
        <v>42035</v>
      </c>
      <c r="F4086" s="2" t="str">
        <f>TEXT(pizza_sales[[#This Row],[order_date]],"dddd")</f>
        <v>Saturday</v>
      </c>
      <c r="G4086" s="3">
        <v>0.74964120370370368</v>
      </c>
      <c r="H4086" s="3">
        <f>TIME(HOUR(pizza_sales[[#This Row],[order_time]]),,)</f>
        <v>0.70833333333333337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35">
      <c r="A4087">
        <v>4086</v>
      </c>
      <c r="B4087">
        <v>1817</v>
      </c>
      <c r="C4087" s="1" t="s">
        <v>81</v>
      </c>
      <c r="D4087">
        <v>1</v>
      </c>
      <c r="E4087" s="2">
        <v>42035</v>
      </c>
      <c r="F4087" s="2" t="str">
        <f>TEXT(pizza_sales[[#This Row],[order_date]],"dddd")</f>
        <v>Saturday</v>
      </c>
      <c r="G4087" s="3">
        <v>0.75351851851851848</v>
      </c>
      <c r="H4087" s="3">
        <f>TIME(HOUR(pizza_sales[[#This Row],[order_time]]),,)</f>
        <v>0.75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35">
      <c r="A4088">
        <v>4087</v>
      </c>
      <c r="B4088">
        <v>1817</v>
      </c>
      <c r="C4088" s="1" t="s">
        <v>132</v>
      </c>
      <c r="D4088">
        <v>1</v>
      </c>
      <c r="E4088" s="2">
        <v>42035</v>
      </c>
      <c r="F4088" s="2" t="str">
        <f>TEXT(pizza_sales[[#This Row],[order_date]],"dddd")</f>
        <v>Saturday</v>
      </c>
      <c r="G4088" s="3">
        <v>0.75351851851851848</v>
      </c>
      <c r="H4088" s="3">
        <f>TIME(HOUR(pizza_sales[[#This Row],[order_time]]),,)</f>
        <v>0.75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35">
      <c r="A4089">
        <v>4088</v>
      </c>
      <c r="B4089">
        <v>1817</v>
      </c>
      <c r="C4089" s="1" t="s">
        <v>118</v>
      </c>
      <c r="D4089">
        <v>1</v>
      </c>
      <c r="E4089" s="2">
        <v>42035</v>
      </c>
      <c r="F4089" s="2" t="str">
        <f>TEXT(pizza_sales[[#This Row],[order_date]],"dddd")</f>
        <v>Saturday</v>
      </c>
      <c r="G4089" s="3">
        <v>0.75351851851851848</v>
      </c>
      <c r="H4089" s="3">
        <f>TIME(HOUR(pizza_sales[[#This Row],[order_time]]),,)</f>
        <v>0.75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35">
      <c r="A4090">
        <v>4089</v>
      </c>
      <c r="B4090">
        <v>1818</v>
      </c>
      <c r="C4090" s="1" t="s">
        <v>109</v>
      </c>
      <c r="D4090">
        <v>1</v>
      </c>
      <c r="E4090" s="2">
        <v>42035</v>
      </c>
      <c r="F4090" s="2" t="str">
        <f>TEXT(pizza_sales[[#This Row],[order_date]],"dddd")</f>
        <v>Saturday</v>
      </c>
      <c r="G4090" s="3">
        <v>0.75385416666666671</v>
      </c>
      <c r="H4090" s="3">
        <f>TIME(HOUR(pizza_sales[[#This Row],[order_time]]),,)</f>
        <v>0.75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35">
      <c r="A4091">
        <v>4090</v>
      </c>
      <c r="B4091">
        <v>1818</v>
      </c>
      <c r="C4091" s="1" t="s">
        <v>145</v>
      </c>
      <c r="D4091">
        <v>1</v>
      </c>
      <c r="E4091" s="2">
        <v>42035</v>
      </c>
      <c r="F4091" s="2" t="str">
        <f>TEXT(pizza_sales[[#This Row],[order_date]],"dddd")</f>
        <v>Saturday</v>
      </c>
      <c r="G4091" s="3">
        <v>0.75385416666666671</v>
      </c>
      <c r="H4091" s="3">
        <f>TIME(HOUR(pizza_sales[[#This Row],[order_time]]),,)</f>
        <v>0.75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35">
      <c r="A4092">
        <v>4091</v>
      </c>
      <c r="B4092">
        <v>1819</v>
      </c>
      <c r="C4092" s="1" t="s">
        <v>115</v>
      </c>
      <c r="D4092">
        <v>1</v>
      </c>
      <c r="E4092" s="2">
        <v>42035</v>
      </c>
      <c r="F4092" s="2" t="str">
        <f>TEXT(pizza_sales[[#This Row],[order_date]],"dddd")</f>
        <v>Saturday</v>
      </c>
      <c r="G4092" s="3">
        <v>0.75446759259259255</v>
      </c>
      <c r="H4092" s="3">
        <f>TIME(HOUR(pizza_sales[[#This Row],[order_time]]),,)</f>
        <v>0.7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35">
      <c r="A4093">
        <v>4092</v>
      </c>
      <c r="B4093">
        <v>1819</v>
      </c>
      <c r="C4093" s="1" t="s">
        <v>116</v>
      </c>
      <c r="D4093">
        <v>1</v>
      </c>
      <c r="E4093" s="2">
        <v>42035</v>
      </c>
      <c r="F4093" s="2" t="str">
        <f>TEXT(pizza_sales[[#This Row],[order_date]],"dddd")</f>
        <v>Saturday</v>
      </c>
      <c r="G4093" s="3">
        <v>0.75446759259259255</v>
      </c>
      <c r="H4093" s="3">
        <f>TIME(HOUR(pizza_sales[[#This Row],[order_time]]),,)</f>
        <v>0.7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35">
      <c r="A4094">
        <v>4093</v>
      </c>
      <c r="B4094">
        <v>1819</v>
      </c>
      <c r="C4094" s="1" t="s">
        <v>150</v>
      </c>
      <c r="D4094">
        <v>1</v>
      </c>
      <c r="E4094" s="2">
        <v>42035</v>
      </c>
      <c r="F4094" s="2" t="str">
        <f>TEXT(pizza_sales[[#This Row],[order_date]],"dddd")</f>
        <v>Saturday</v>
      </c>
      <c r="G4094" s="3">
        <v>0.75446759259259255</v>
      </c>
      <c r="H4094" s="3">
        <f>TIME(HOUR(pizza_sales[[#This Row],[order_time]]),,)</f>
        <v>0.7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35">
      <c r="A4095">
        <v>4094</v>
      </c>
      <c r="B4095">
        <v>1820</v>
      </c>
      <c r="C4095" s="1" t="s">
        <v>77</v>
      </c>
      <c r="D4095">
        <v>1</v>
      </c>
      <c r="E4095" s="2">
        <v>42035</v>
      </c>
      <c r="F4095" s="2" t="str">
        <f>TEXT(pizza_sales[[#This Row],[order_date]],"dddd")</f>
        <v>Saturday</v>
      </c>
      <c r="G4095" s="3">
        <v>0.75968749999999996</v>
      </c>
      <c r="H4095" s="3">
        <f>TIME(HOUR(pizza_sales[[#This Row],[order_time]]),,)</f>
        <v>0.75</v>
      </c>
      <c r="I4095">
        <v>12.75</v>
      </c>
      <c r="J4095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35">
      <c r="A4096">
        <v>4095</v>
      </c>
      <c r="B4096">
        <v>1820</v>
      </c>
      <c r="C4096" s="1" t="s">
        <v>87</v>
      </c>
      <c r="D4096">
        <v>1</v>
      </c>
      <c r="E4096" s="2">
        <v>42035</v>
      </c>
      <c r="F4096" s="2" t="str">
        <f>TEXT(pizza_sales[[#This Row],[order_date]],"dddd")</f>
        <v>Saturday</v>
      </c>
      <c r="G4096" s="3">
        <v>0.75968749999999996</v>
      </c>
      <c r="H4096" s="3">
        <f>TIME(HOUR(pizza_sales[[#This Row],[order_time]]),,)</f>
        <v>0.75</v>
      </c>
      <c r="I4096">
        <v>17.950000762939453</v>
      </c>
      <c r="J4096">
        <v>17.950000762939453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35">
      <c r="A4097">
        <v>4096</v>
      </c>
      <c r="B4097">
        <v>1820</v>
      </c>
      <c r="C4097" s="1" t="s">
        <v>159</v>
      </c>
      <c r="D4097">
        <v>1</v>
      </c>
      <c r="E4097" s="2">
        <v>42035</v>
      </c>
      <c r="F4097" s="2" t="str">
        <f>TEXT(pizza_sales[[#This Row],[order_date]],"dddd")</f>
        <v>Saturday</v>
      </c>
      <c r="G4097" s="3">
        <v>0.75968749999999996</v>
      </c>
      <c r="H4097" s="3">
        <f>TIME(HOUR(pizza_sales[[#This Row],[order_time]]),,)</f>
        <v>0.75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35">
      <c r="A4098">
        <v>4097</v>
      </c>
      <c r="B4098">
        <v>1821</v>
      </c>
      <c r="C4098" s="1" t="s">
        <v>131</v>
      </c>
      <c r="D4098">
        <v>1</v>
      </c>
      <c r="E4098" s="2">
        <v>42035</v>
      </c>
      <c r="F4098" s="2" t="str">
        <f>TEXT(pizza_sales[[#This Row],[order_date]],"dddd")</f>
        <v>Saturday</v>
      </c>
      <c r="G4098" s="3">
        <v>0.76033564814814814</v>
      </c>
      <c r="H4098" s="3">
        <f>TIME(HOUR(pizza_sales[[#This Row],[order_time]]),,)</f>
        <v>0.75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35">
      <c r="A4099">
        <v>4098</v>
      </c>
      <c r="B4099">
        <v>1821</v>
      </c>
      <c r="C4099" s="1" t="s">
        <v>106</v>
      </c>
      <c r="D4099">
        <v>1</v>
      </c>
      <c r="E4099" s="2">
        <v>42035</v>
      </c>
      <c r="F4099" s="2" t="str">
        <f>TEXT(pizza_sales[[#This Row],[order_date]],"dddd")</f>
        <v>Saturday</v>
      </c>
      <c r="G4099" s="3">
        <v>0.76033564814814814</v>
      </c>
      <c r="H4099" s="3">
        <f>TIME(HOUR(pizza_sales[[#This Row],[order_time]]),,)</f>
        <v>0.75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35">
      <c r="A4100">
        <v>4099</v>
      </c>
      <c r="B4100">
        <v>1822</v>
      </c>
      <c r="C4100" s="1" t="s">
        <v>93</v>
      </c>
      <c r="D4100">
        <v>1</v>
      </c>
      <c r="E4100" s="2">
        <v>42035</v>
      </c>
      <c r="F4100" s="2" t="str">
        <f>TEXT(pizza_sales[[#This Row],[order_date]],"dddd")</f>
        <v>Saturday</v>
      </c>
      <c r="G4100" s="3">
        <v>0.76241898148148146</v>
      </c>
      <c r="H4100" s="3">
        <f>TIME(HOUR(pizza_sales[[#This Row],[order_time]]),,)</f>
        <v>0.75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35">
      <c r="A4101">
        <v>4100</v>
      </c>
      <c r="B4101">
        <v>1822</v>
      </c>
      <c r="C4101" s="1" t="s">
        <v>23</v>
      </c>
      <c r="D4101">
        <v>1</v>
      </c>
      <c r="E4101" s="2">
        <v>42035</v>
      </c>
      <c r="F4101" s="2" t="str">
        <f>TEXT(pizza_sales[[#This Row],[order_date]],"dddd")</f>
        <v>Saturday</v>
      </c>
      <c r="G4101" s="3">
        <v>0.76241898148148146</v>
      </c>
      <c r="H4101" s="3">
        <f>TIME(HOUR(pizza_sales[[#This Row],[order_time]]),,)</f>
        <v>0.75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35">
      <c r="A4102">
        <v>4101</v>
      </c>
      <c r="B4102">
        <v>1823</v>
      </c>
      <c r="C4102" s="1" t="s">
        <v>73</v>
      </c>
      <c r="D4102">
        <v>1</v>
      </c>
      <c r="E4102" s="2">
        <v>42035</v>
      </c>
      <c r="F4102" s="2" t="str">
        <f>TEXT(pizza_sales[[#This Row],[order_date]],"dddd")</f>
        <v>Saturday</v>
      </c>
      <c r="G4102" s="3">
        <v>0.7635763888888889</v>
      </c>
      <c r="H4102" s="3">
        <f>TIME(HOUR(pizza_sales[[#This Row],[order_time]]),,)</f>
        <v>0.75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35">
      <c r="A4103">
        <v>4102</v>
      </c>
      <c r="B4103">
        <v>1824</v>
      </c>
      <c r="C4103" s="1" t="s">
        <v>81</v>
      </c>
      <c r="D4103">
        <v>1</v>
      </c>
      <c r="E4103" s="2">
        <v>42035</v>
      </c>
      <c r="F4103" s="2" t="str">
        <f>TEXT(pizza_sales[[#This Row],[order_date]],"dddd")</f>
        <v>Saturday</v>
      </c>
      <c r="G4103" s="3">
        <v>0.76432870370370365</v>
      </c>
      <c r="H4103" s="3">
        <f>TIME(HOUR(pizza_sales[[#This Row],[order_time]]),,)</f>
        <v>0.7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35">
      <c r="A4104">
        <v>4103</v>
      </c>
      <c r="B4104">
        <v>1824</v>
      </c>
      <c r="C4104" s="1" t="s">
        <v>143</v>
      </c>
      <c r="D4104">
        <v>1</v>
      </c>
      <c r="E4104" s="2">
        <v>42035</v>
      </c>
      <c r="F4104" s="2" t="str">
        <f>TEXT(pizza_sales[[#This Row],[order_date]],"dddd")</f>
        <v>Saturday</v>
      </c>
      <c r="G4104" s="3">
        <v>0.76432870370370365</v>
      </c>
      <c r="H4104" s="3">
        <f>TIME(HOUR(pizza_sales[[#This Row],[order_time]]),,)</f>
        <v>0.7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35">
      <c r="A4105">
        <v>4104</v>
      </c>
      <c r="B4105">
        <v>1825</v>
      </c>
      <c r="C4105" s="1" t="s">
        <v>135</v>
      </c>
      <c r="D4105">
        <v>1</v>
      </c>
      <c r="E4105" s="2">
        <v>42035</v>
      </c>
      <c r="F4105" s="2" t="str">
        <f>TEXT(pizza_sales[[#This Row],[order_date]],"dddd")</f>
        <v>Saturday</v>
      </c>
      <c r="G4105" s="3">
        <v>0.76586805555555559</v>
      </c>
      <c r="H4105" s="3">
        <f>TIME(HOUR(pizza_sales[[#This Row],[order_time]]),,)</f>
        <v>0.75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35">
      <c r="A4106">
        <v>4105</v>
      </c>
      <c r="B4106">
        <v>1825</v>
      </c>
      <c r="C4106" s="1" t="s">
        <v>19</v>
      </c>
      <c r="D4106">
        <v>1</v>
      </c>
      <c r="E4106" s="2">
        <v>42035</v>
      </c>
      <c r="F4106" s="2" t="str">
        <f>TEXT(pizza_sales[[#This Row],[order_date]],"dddd")</f>
        <v>Saturday</v>
      </c>
      <c r="G4106" s="3">
        <v>0.76586805555555559</v>
      </c>
      <c r="H4106" s="3">
        <f>TIME(HOUR(pizza_sales[[#This Row],[order_time]]),,)</f>
        <v>0.75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35">
      <c r="A4107">
        <v>4106</v>
      </c>
      <c r="B4107">
        <v>1825</v>
      </c>
      <c r="C4107" s="1" t="s">
        <v>110</v>
      </c>
      <c r="D4107">
        <v>1</v>
      </c>
      <c r="E4107" s="2">
        <v>42035</v>
      </c>
      <c r="F4107" s="2" t="str">
        <f>TEXT(pizza_sales[[#This Row],[order_date]],"dddd")</f>
        <v>Saturday</v>
      </c>
      <c r="G4107" s="3">
        <v>0.76586805555555559</v>
      </c>
      <c r="H4107" s="3">
        <f>TIME(HOUR(pizza_sales[[#This Row],[order_time]]),,)</f>
        <v>0.75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35">
      <c r="A4108">
        <v>4107</v>
      </c>
      <c r="B4108">
        <v>1826</v>
      </c>
      <c r="C4108" s="1" t="s">
        <v>87</v>
      </c>
      <c r="D4108">
        <v>1</v>
      </c>
      <c r="E4108" s="2">
        <v>42035</v>
      </c>
      <c r="F4108" s="2" t="str">
        <f>TEXT(pizza_sales[[#This Row],[order_date]],"dddd")</f>
        <v>Saturday</v>
      </c>
      <c r="G4108" s="3">
        <v>0.772974537037037</v>
      </c>
      <c r="H4108" s="3">
        <f>TIME(HOUR(pizza_sales[[#This Row],[order_time]]),,)</f>
        <v>0.75</v>
      </c>
      <c r="I4108">
        <v>17.950000762939453</v>
      </c>
      <c r="J4108">
        <v>17.950000762939453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35">
      <c r="A4109">
        <v>4108</v>
      </c>
      <c r="B4109">
        <v>1826</v>
      </c>
      <c r="C4109" s="1" t="s">
        <v>35</v>
      </c>
      <c r="D4109">
        <v>1</v>
      </c>
      <c r="E4109" s="2">
        <v>42035</v>
      </c>
      <c r="F4109" s="2" t="str">
        <f>TEXT(pizza_sales[[#This Row],[order_date]],"dddd")</f>
        <v>Saturday</v>
      </c>
      <c r="G4109" s="3">
        <v>0.772974537037037</v>
      </c>
      <c r="H4109" s="3">
        <f>TIME(HOUR(pizza_sales[[#This Row],[order_time]]),,)</f>
        <v>0.75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35">
      <c r="A4110">
        <v>4109</v>
      </c>
      <c r="B4110">
        <v>1826</v>
      </c>
      <c r="C4110" s="1" t="s">
        <v>117</v>
      </c>
      <c r="D4110">
        <v>1</v>
      </c>
      <c r="E4110" s="2">
        <v>42035</v>
      </c>
      <c r="F4110" s="2" t="str">
        <f>TEXT(pizza_sales[[#This Row],[order_date]],"dddd")</f>
        <v>Saturday</v>
      </c>
      <c r="G4110" s="3">
        <v>0.772974537037037</v>
      </c>
      <c r="H4110" s="3">
        <f>TIME(HOUR(pizza_sales[[#This Row],[order_time]]),,)</f>
        <v>0.75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35">
      <c r="A4111">
        <v>4110</v>
      </c>
      <c r="B4111">
        <v>1826</v>
      </c>
      <c r="C4111" s="1" t="s">
        <v>151</v>
      </c>
      <c r="D4111">
        <v>1</v>
      </c>
      <c r="E4111" s="2">
        <v>42035</v>
      </c>
      <c r="F4111" s="2" t="str">
        <f>TEXT(pizza_sales[[#This Row],[order_date]],"dddd")</f>
        <v>Saturday</v>
      </c>
      <c r="G4111" s="3">
        <v>0.772974537037037</v>
      </c>
      <c r="H4111" s="3">
        <f>TIME(HOUR(pizza_sales[[#This Row],[order_time]]),,)</f>
        <v>0.75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35">
      <c r="A4112">
        <v>4111</v>
      </c>
      <c r="B4112">
        <v>1827</v>
      </c>
      <c r="C4112" s="1" t="s">
        <v>34</v>
      </c>
      <c r="D4112">
        <v>1</v>
      </c>
      <c r="E4112" s="2">
        <v>42035</v>
      </c>
      <c r="F4112" s="2" t="str">
        <f>TEXT(pizza_sales[[#This Row],[order_date]],"dddd")</f>
        <v>Saturday</v>
      </c>
      <c r="G4112" s="3">
        <v>0.78914351851851849</v>
      </c>
      <c r="H4112" s="3">
        <f>TIME(HOUR(pizza_sales[[#This Row],[order_time]]),,)</f>
        <v>0.75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35">
      <c r="A4113">
        <v>4112</v>
      </c>
      <c r="B4113">
        <v>1827</v>
      </c>
      <c r="C4113" s="1" t="s">
        <v>27</v>
      </c>
      <c r="D4113">
        <v>1</v>
      </c>
      <c r="E4113" s="2">
        <v>42035</v>
      </c>
      <c r="F4113" s="2" t="str">
        <f>TEXT(pizza_sales[[#This Row],[order_date]],"dddd")</f>
        <v>Saturday</v>
      </c>
      <c r="G4113" s="3">
        <v>0.78914351851851849</v>
      </c>
      <c r="H4113" s="3">
        <f>TIME(HOUR(pizza_sales[[#This Row],[order_time]]),,)</f>
        <v>0.75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35">
      <c r="A4114">
        <v>4113</v>
      </c>
      <c r="B4114">
        <v>1827</v>
      </c>
      <c r="C4114" s="1" t="s">
        <v>168</v>
      </c>
      <c r="D4114">
        <v>1</v>
      </c>
      <c r="E4114" s="2">
        <v>42035</v>
      </c>
      <c r="F4114" s="2" t="str">
        <f>TEXT(pizza_sales[[#This Row],[order_date]],"dddd")</f>
        <v>Saturday</v>
      </c>
      <c r="G4114" s="3">
        <v>0.78914351851851849</v>
      </c>
      <c r="H4114" s="3">
        <f>TIME(HOUR(pizza_sales[[#This Row],[order_time]]),,)</f>
        <v>0.75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35">
      <c r="A4115">
        <v>4114</v>
      </c>
      <c r="B4115">
        <v>1828</v>
      </c>
      <c r="C4115" s="1" t="s">
        <v>123</v>
      </c>
      <c r="D4115">
        <v>1</v>
      </c>
      <c r="E4115" s="2">
        <v>42035</v>
      </c>
      <c r="F4115" s="2" t="str">
        <f>TEXT(pizza_sales[[#This Row],[order_date]],"dddd")</f>
        <v>Saturday</v>
      </c>
      <c r="G4115" s="3">
        <v>0.8002893518518519</v>
      </c>
      <c r="H4115" s="3">
        <f>TIME(HOUR(pizza_sales[[#This Row],[order_time]]),,)</f>
        <v>0.79166666666666663</v>
      </c>
      <c r="I4115">
        <v>9.75</v>
      </c>
      <c r="J4115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35">
      <c r="A4116">
        <v>4115</v>
      </c>
      <c r="B4116">
        <v>1828</v>
      </c>
      <c r="C4116" s="1" t="s">
        <v>44</v>
      </c>
      <c r="D4116">
        <v>1</v>
      </c>
      <c r="E4116" s="2">
        <v>42035</v>
      </c>
      <c r="F4116" s="2" t="str">
        <f>TEXT(pizza_sales[[#This Row],[order_date]],"dddd")</f>
        <v>Saturday</v>
      </c>
      <c r="G4116" s="3">
        <v>0.8002893518518519</v>
      </c>
      <c r="H4116" s="3">
        <f>TIME(HOUR(pizza_sales[[#This Row],[order_time]]),,)</f>
        <v>0.79166666666666663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35">
      <c r="A4117">
        <v>4116</v>
      </c>
      <c r="B4117">
        <v>1828</v>
      </c>
      <c r="C4117" s="1" t="s">
        <v>30</v>
      </c>
      <c r="D4117">
        <v>1</v>
      </c>
      <c r="E4117" s="2">
        <v>42035</v>
      </c>
      <c r="F4117" s="2" t="str">
        <f>TEXT(pizza_sales[[#This Row],[order_date]],"dddd")</f>
        <v>Saturday</v>
      </c>
      <c r="G4117" s="3">
        <v>0.8002893518518519</v>
      </c>
      <c r="H4117" s="3">
        <f>TIME(HOUR(pizza_sales[[#This Row],[order_time]]),,)</f>
        <v>0.79166666666666663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35">
      <c r="A4118">
        <v>4117</v>
      </c>
      <c r="B4118">
        <v>1829</v>
      </c>
      <c r="C4118" s="1" t="s">
        <v>70</v>
      </c>
      <c r="D4118">
        <v>1</v>
      </c>
      <c r="E4118" s="2">
        <v>42035</v>
      </c>
      <c r="F4118" s="2" t="str">
        <f>TEXT(pizza_sales[[#This Row],[order_date]],"dddd")</f>
        <v>Saturday</v>
      </c>
      <c r="G4118" s="3">
        <v>0.80266203703703709</v>
      </c>
      <c r="H4118" s="3">
        <f>TIME(HOUR(pizza_sales[[#This Row],[order_time]]),,)</f>
        <v>0.79166666666666663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35">
      <c r="A4119">
        <v>4118</v>
      </c>
      <c r="B4119">
        <v>1829</v>
      </c>
      <c r="C4119" s="1" t="s">
        <v>126</v>
      </c>
      <c r="D4119">
        <v>1</v>
      </c>
      <c r="E4119" s="2">
        <v>42035</v>
      </c>
      <c r="F4119" s="2" t="str">
        <f>TEXT(pizza_sales[[#This Row],[order_date]],"dddd")</f>
        <v>Saturday</v>
      </c>
      <c r="G4119" s="3">
        <v>0.80266203703703709</v>
      </c>
      <c r="H4119" s="3">
        <f>TIME(HOUR(pizza_sales[[#This Row],[order_time]]),,)</f>
        <v>0.79166666666666663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35">
      <c r="A4120">
        <v>4119</v>
      </c>
      <c r="B4120">
        <v>1829</v>
      </c>
      <c r="C4120" s="1" t="s">
        <v>30</v>
      </c>
      <c r="D4120">
        <v>1</v>
      </c>
      <c r="E4120" s="2">
        <v>42035</v>
      </c>
      <c r="F4120" s="2" t="str">
        <f>TEXT(pizza_sales[[#This Row],[order_date]],"dddd")</f>
        <v>Saturday</v>
      </c>
      <c r="G4120" s="3">
        <v>0.80266203703703709</v>
      </c>
      <c r="H4120" s="3">
        <f>TIME(HOUR(pizza_sales[[#This Row],[order_time]]),,)</f>
        <v>0.79166666666666663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35">
      <c r="A4121">
        <v>4120</v>
      </c>
      <c r="B4121">
        <v>1829</v>
      </c>
      <c r="C4121" s="1" t="s">
        <v>166</v>
      </c>
      <c r="D4121">
        <v>1</v>
      </c>
      <c r="E4121" s="2">
        <v>42035</v>
      </c>
      <c r="F4121" s="2" t="str">
        <f>TEXT(pizza_sales[[#This Row],[order_date]],"dddd")</f>
        <v>Saturday</v>
      </c>
      <c r="G4121" s="3">
        <v>0.80266203703703709</v>
      </c>
      <c r="H4121" s="3">
        <f>TIME(HOUR(pizza_sales[[#This Row],[order_time]]),,)</f>
        <v>0.79166666666666663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35">
      <c r="A4122">
        <v>4121</v>
      </c>
      <c r="B4122">
        <v>1830</v>
      </c>
      <c r="C4122" s="1" t="s">
        <v>110</v>
      </c>
      <c r="D4122">
        <v>1</v>
      </c>
      <c r="E4122" s="2">
        <v>42035</v>
      </c>
      <c r="F4122" s="2" t="str">
        <f>TEXT(pizza_sales[[#This Row],[order_date]],"dddd")</f>
        <v>Saturday</v>
      </c>
      <c r="G4122" s="3">
        <v>0.80826388888888889</v>
      </c>
      <c r="H4122" s="3">
        <f>TIME(HOUR(pizza_sales[[#This Row],[order_time]]),,)</f>
        <v>0.79166666666666663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35">
      <c r="A4123">
        <v>4122</v>
      </c>
      <c r="B4123">
        <v>1831</v>
      </c>
      <c r="C4123" s="1" t="s">
        <v>110</v>
      </c>
      <c r="D4123">
        <v>1</v>
      </c>
      <c r="E4123" s="2">
        <v>42035</v>
      </c>
      <c r="F4123" s="2" t="str">
        <f>TEXT(pizza_sales[[#This Row],[order_date]],"dddd")</f>
        <v>Saturday</v>
      </c>
      <c r="G4123" s="3">
        <v>0.83488425925925924</v>
      </c>
      <c r="H4123" s="3">
        <f>TIME(HOUR(pizza_sales[[#This Row],[order_time]]),,)</f>
        <v>0.83333333333333337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35">
      <c r="A4124">
        <v>4123</v>
      </c>
      <c r="B4124">
        <v>1832</v>
      </c>
      <c r="C4124" s="1" t="s">
        <v>109</v>
      </c>
      <c r="D4124">
        <v>1</v>
      </c>
      <c r="E4124" s="2">
        <v>42035</v>
      </c>
      <c r="F4124" s="2" t="str">
        <f>TEXT(pizza_sales[[#This Row],[order_date]],"dddd")</f>
        <v>Saturday</v>
      </c>
      <c r="G4124" s="3">
        <v>0.83914351851851854</v>
      </c>
      <c r="H4124" s="3">
        <f>TIME(HOUR(pizza_sales[[#This Row],[order_time]]),,)</f>
        <v>0.83333333333333337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35">
      <c r="A4125">
        <v>4124</v>
      </c>
      <c r="B4125">
        <v>1833</v>
      </c>
      <c r="C4125" s="1" t="s">
        <v>70</v>
      </c>
      <c r="D4125">
        <v>1</v>
      </c>
      <c r="E4125" s="2">
        <v>42035</v>
      </c>
      <c r="F4125" s="2" t="str">
        <f>TEXT(pizza_sales[[#This Row],[order_date]],"dddd")</f>
        <v>Saturday</v>
      </c>
      <c r="G4125" s="3">
        <v>0.84108796296296295</v>
      </c>
      <c r="H4125" s="3">
        <f>TIME(HOUR(pizza_sales[[#This Row],[order_time]]),,)</f>
        <v>0.83333333333333337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35">
      <c r="A4126">
        <v>4125</v>
      </c>
      <c r="B4126">
        <v>1833</v>
      </c>
      <c r="C4126" s="1" t="s">
        <v>27</v>
      </c>
      <c r="D4126">
        <v>1</v>
      </c>
      <c r="E4126" s="2">
        <v>42035</v>
      </c>
      <c r="F4126" s="2" t="str">
        <f>TEXT(pizza_sales[[#This Row],[order_date]],"dddd")</f>
        <v>Saturday</v>
      </c>
      <c r="G4126" s="3">
        <v>0.84108796296296295</v>
      </c>
      <c r="H4126" s="3">
        <f>TIME(HOUR(pizza_sales[[#This Row],[order_time]]),,)</f>
        <v>0.83333333333333337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35">
      <c r="A4127">
        <v>4126</v>
      </c>
      <c r="B4127">
        <v>1834</v>
      </c>
      <c r="C4127" s="1" t="s">
        <v>34</v>
      </c>
      <c r="D4127">
        <v>1</v>
      </c>
      <c r="E4127" s="2">
        <v>42035</v>
      </c>
      <c r="F4127" s="2" t="str">
        <f>TEXT(pizza_sales[[#This Row],[order_date]],"dddd")</f>
        <v>Saturday</v>
      </c>
      <c r="G4127" s="3">
        <v>0.85145833333333332</v>
      </c>
      <c r="H4127" s="3">
        <f>TIME(HOUR(pizza_sales[[#This Row],[order_time]]),,)</f>
        <v>0.83333333333333337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35">
      <c r="A4128">
        <v>4127</v>
      </c>
      <c r="B4128">
        <v>1834</v>
      </c>
      <c r="C4128" s="1" t="s">
        <v>141</v>
      </c>
      <c r="D4128">
        <v>1</v>
      </c>
      <c r="E4128" s="2">
        <v>42035</v>
      </c>
      <c r="F4128" s="2" t="str">
        <f>TEXT(pizza_sales[[#This Row],[order_date]],"dddd")</f>
        <v>Saturday</v>
      </c>
      <c r="G4128" s="3">
        <v>0.85145833333333332</v>
      </c>
      <c r="H4128" s="3">
        <f>TIME(HOUR(pizza_sales[[#This Row],[order_time]]),,)</f>
        <v>0.83333333333333337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35">
      <c r="A4129">
        <v>4128</v>
      </c>
      <c r="B4129">
        <v>1835</v>
      </c>
      <c r="C4129" s="1" t="s">
        <v>73</v>
      </c>
      <c r="D4129">
        <v>1</v>
      </c>
      <c r="E4129" s="2">
        <v>42035</v>
      </c>
      <c r="F4129" s="2" t="str">
        <f>TEXT(pizza_sales[[#This Row],[order_date]],"dddd")</f>
        <v>Saturday</v>
      </c>
      <c r="G4129" s="3">
        <v>0.85290509259259262</v>
      </c>
      <c r="H4129" s="3">
        <f>TIME(HOUR(pizza_sales[[#This Row],[order_time]]),,)</f>
        <v>0.83333333333333337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35">
      <c r="A4130">
        <v>4129</v>
      </c>
      <c r="B4130">
        <v>1835</v>
      </c>
      <c r="C4130" s="1" t="s">
        <v>12</v>
      </c>
      <c r="D4130">
        <v>1</v>
      </c>
      <c r="E4130" s="2">
        <v>42035</v>
      </c>
      <c r="F4130" s="2" t="str">
        <f>TEXT(pizza_sales[[#This Row],[order_date]],"dddd")</f>
        <v>Saturday</v>
      </c>
      <c r="G4130" s="3">
        <v>0.85290509259259262</v>
      </c>
      <c r="H4130" s="3">
        <f>TIME(HOUR(pizza_sales[[#This Row],[order_time]]),,)</f>
        <v>0.83333333333333337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35">
      <c r="A4131">
        <v>4130</v>
      </c>
      <c r="B4131">
        <v>1835</v>
      </c>
      <c r="C4131" s="1" t="s">
        <v>97</v>
      </c>
      <c r="D4131">
        <v>1</v>
      </c>
      <c r="E4131" s="2">
        <v>42035</v>
      </c>
      <c r="F4131" s="2" t="str">
        <f>TEXT(pizza_sales[[#This Row],[order_date]],"dddd")</f>
        <v>Saturday</v>
      </c>
      <c r="G4131" s="3">
        <v>0.85290509259259262</v>
      </c>
      <c r="H4131" s="3">
        <f>TIME(HOUR(pizza_sales[[#This Row],[order_time]]),,)</f>
        <v>0.83333333333333337</v>
      </c>
      <c r="I4131">
        <v>12.75</v>
      </c>
      <c r="J413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35">
      <c r="A4132">
        <v>4131</v>
      </c>
      <c r="B4132">
        <v>1835</v>
      </c>
      <c r="C4132" s="1" t="s">
        <v>126</v>
      </c>
      <c r="D4132">
        <v>1</v>
      </c>
      <c r="E4132" s="2">
        <v>42035</v>
      </c>
      <c r="F4132" s="2" t="str">
        <f>TEXT(pizza_sales[[#This Row],[order_date]],"dddd")</f>
        <v>Saturday</v>
      </c>
      <c r="G4132" s="3">
        <v>0.85290509259259262</v>
      </c>
      <c r="H4132" s="3">
        <f>TIME(HOUR(pizza_sales[[#This Row],[order_time]]),,)</f>
        <v>0.83333333333333337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35">
      <c r="A4133">
        <v>4132</v>
      </c>
      <c r="B4133">
        <v>1836</v>
      </c>
      <c r="C4133" s="1" t="s">
        <v>62</v>
      </c>
      <c r="D4133">
        <v>1</v>
      </c>
      <c r="E4133" s="2">
        <v>42035</v>
      </c>
      <c r="F4133" s="2" t="str">
        <f>TEXT(pizza_sales[[#This Row],[order_date]],"dddd")</f>
        <v>Saturday</v>
      </c>
      <c r="G4133" s="3">
        <v>0.86548611111111107</v>
      </c>
      <c r="H4133" s="3">
        <f>TIME(HOUR(pizza_sales[[#This Row],[order_time]]),,)</f>
        <v>0.83333333333333337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35">
      <c r="A4134">
        <v>4133</v>
      </c>
      <c r="B4134">
        <v>1837</v>
      </c>
      <c r="C4134" s="1" t="s">
        <v>115</v>
      </c>
      <c r="D4134">
        <v>1</v>
      </c>
      <c r="E4134" s="2">
        <v>42035</v>
      </c>
      <c r="F4134" s="2" t="str">
        <f>TEXT(pizza_sales[[#This Row],[order_date]],"dddd")</f>
        <v>Saturday</v>
      </c>
      <c r="G4134" s="3">
        <v>0.87262731481481481</v>
      </c>
      <c r="H4134" s="3">
        <f>TIME(HOUR(pizza_sales[[#This Row],[order_time]]),,)</f>
        <v>0.83333333333333337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35">
      <c r="A4135">
        <v>4134</v>
      </c>
      <c r="B4135">
        <v>1837</v>
      </c>
      <c r="C4135" s="1" t="s">
        <v>51</v>
      </c>
      <c r="D4135">
        <v>1</v>
      </c>
      <c r="E4135" s="2">
        <v>42035</v>
      </c>
      <c r="F4135" s="2" t="str">
        <f>TEXT(pizza_sales[[#This Row],[order_date]],"dddd")</f>
        <v>Saturday</v>
      </c>
      <c r="G4135" s="3">
        <v>0.87262731481481481</v>
      </c>
      <c r="H4135" s="3">
        <f>TIME(HOUR(pizza_sales[[#This Row],[order_time]]),,)</f>
        <v>0.83333333333333337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35">
      <c r="A4136">
        <v>4135</v>
      </c>
      <c r="B4136">
        <v>1837</v>
      </c>
      <c r="C4136" s="1" t="s">
        <v>100</v>
      </c>
      <c r="D4136">
        <v>1</v>
      </c>
      <c r="E4136" s="2">
        <v>42035</v>
      </c>
      <c r="F4136" s="2" t="str">
        <f>TEXT(pizza_sales[[#This Row],[order_date]],"dddd")</f>
        <v>Saturday</v>
      </c>
      <c r="G4136" s="3">
        <v>0.87262731481481481</v>
      </c>
      <c r="H4136" s="3">
        <f>TIME(HOUR(pizza_sales[[#This Row],[order_time]]),,)</f>
        <v>0.83333333333333337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35">
      <c r="A4137">
        <v>4136</v>
      </c>
      <c r="B4137">
        <v>1837</v>
      </c>
      <c r="C4137" s="1" t="s">
        <v>119</v>
      </c>
      <c r="D4137">
        <v>1</v>
      </c>
      <c r="E4137" s="2">
        <v>42035</v>
      </c>
      <c r="F4137" s="2" t="str">
        <f>TEXT(pizza_sales[[#This Row],[order_date]],"dddd")</f>
        <v>Saturday</v>
      </c>
      <c r="G4137" s="3">
        <v>0.87262731481481481</v>
      </c>
      <c r="H4137" s="3">
        <f>TIME(HOUR(pizza_sales[[#This Row],[order_time]]),,)</f>
        <v>0.83333333333333337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35">
      <c r="A4138">
        <v>4137</v>
      </c>
      <c r="B4138">
        <v>1838</v>
      </c>
      <c r="C4138" s="1" t="s">
        <v>87</v>
      </c>
      <c r="D4138">
        <v>1</v>
      </c>
      <c r="E4138" s="2">
        <v>42035</v>
      </c>
      <c r="F4138" s="2" t="str">
        <f>TEXT(pizza_sales[[#This Row],[order_date]],"dddd")</f>
        <v>Saturday</v>
      </c>
      <c r="G4138" s="3">
        <v>0.87266203703703704</v>
      </c>
      <c r="H4138" s="3">
        <f>TIME(HOUR(pizza_sales[[#This Row],[order_time]]),,)</f>
        <v>0.83333333333333337</v>
      </c>
      <c r="I4138">
        <v>17.950000762939453</v>
      </c>
      <c r="J4138">
        <v>17.950000762939453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35">
      <c r="A4139">
        <v>4138</v>
      </c>
      <c r="B4139">
        <v>1838</v>
      </c>
      <c r="C4139" s="1" t="s">
        <v>51</v>
      </c>
      <c r="D4139">
        <v>1</v>
      </c>
      <c r="E4139" s="2">
        <v>42035</v>
      </c>
      <c r="F4139" s="2" t="str">
        <f>TEXT(pizza_sales[[#This Row],[order_date]],"dddd")</f>
        <v>Saturday</v>
      </c>
      <c r="G4139" s="3">
        <v>0.87266203703703704</v>
      </c>
      <c r="H4139" s="3">
        <f>TIME(HOUR(pizza_sales[[#This Row],[order_time]]),,)</f>
        <v>0.83333333333333337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35">
      <c r="A4140">
        <v>4139</v>
      </c>
      <c r="B4140">
        <v>1838</v>
      </c>
      <c r="C4140" s="1" t="s">
        <v>66</v>
      </c>
      <c r="D4140">
        <v>1</v>
      </c>
      <c r="E4140" s="2">
        <v>42035</v>
      </c>
      <c r="F4140" s="2" t="str">
        <f>TEXT(pizza_sales[[#This Row],[order_date]],"dddd")</f>
        <v>Saturday</v>
      </c>
      <c r="G4140" s="3">
        <v>0.87266203703703704</v>
      </c>
      <c r="H4140" s="3">
        <f>TIME(HOUR(pizza_sales[[#This Row],[order_time]]),,)</f>
        <v>0.83333333333333337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35">
      <c r="A4141">
        <v>4140</v>
      </c>
      <c r="B4141">
        <v>1839</v>
      </c>
      <c r="C4141" s="1" t="s">
        <v>56</v>
      </c>
      <c r="D4141">
        <v>1</v>
      </c>
      <c r="E4141" s="2">
        <v>42035</v>
      </c>
      <c r="F4141" s="2" t="str">
        <f>TEXT(pizza_sales[[#This Row],[order_date]],"dddd")</f>
        <v>Saturday</v>
      </c>
      <c r="G4141" s="3">
        <v>0.87405092592592593</v>
      </c>
      <c r="H4141" s="3">
        <f>TIME(HOUR(pizza_sales[[#This Row],[order_time]]),,)</f>
        <v>0.83333333333333337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35">
      <c r="A4142">
        <v>4141</v>
      </c>
      <c r="B4142">
        <v>1840</v>
      </c>
      <c r="C4142" s="1" t="s">
        <v>81</v>
      </c>
      <c r="D4142">
        <v>1</v>
      </c>
      <c r="E4142" s="2">
        <v>42035</v>
      </c>
      <c r="F4142" s="2" t="str">
        <f>TEXT(pizza_sales[[#This Row],[order_date]],"dddd")</f>
        <v>Saturday</v>
      </c>
      <c r="G4142" s="3">
        <v>0.87569444444444444</v>
      </c>
      <c r="H4142" s="3">
        <f>TIME(HOUR(pizza_sales[[#This Row],[order_time]]),,)</f>
        <v>0.875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35">
      <c r="A4143">
        <v>4142</v>
      </c>
      <c r="B4143">
        <v>1840</v>
      </c>
      <c r="C4143" s="1" t="s">
        <v>16</v>
      </c>
      <c r="D4143">
        <v>1</v>
      </c>
      <c r="E4143" s="2">
        <v>42035</v>
      </c>
      <c r="F4143" s="2" t="str">
        <f>TEXT(pizza_sales[[#This Row],[order_date]],"dddd")</f>
        <v>Saturday</v>
      </c>
      <c r="G4143" s="3">
        <v>0.87569444444444444</v>
      </c>
      <c r="H4143" s="3">
        <f>TIME(HOUR(pizza_sales[[#This Row],[order_time]]),,)</f>
        <v>0.875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35">
      <c r="A4144">
        <v>4143</v>
      </c>
      <c r="B4144">
        <v>1840</v>
      </c>
      <c r="C4144" s="1" t="s">
        <v>12</v>
      </c>
      <c r="D4144">
        <v>1</v>
      </c>
      <c r="E4144" s="2">
        <v>42035</v>
      </c>
      <c r="F4144" s="2" t="str">
        <f>TEXT(pizza_sales[[#This Row],[order_date]],"dddd")</f>
        <v>Saturday</v>
      </c>
      <c r="G4144" s="3">
        <v>0.87569444444444444</v>
      </c>
      <c r="H4144" s="3">
        <f>TIME(HOUR(pizza_sales[[#This Row],[order_time]]),,)</f>
        <v>0.875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35">
      <c r="A4145">
        <v>4144</v>
      </c>
      <c r="B4145">
        <v>1840</v>
      </c>
      <c r="C4145" s="1" t="s">
        <v>34</v>
      </c>
      <c r="D4145">
        <v>1</v>
      </c>
      <c r="E4145" s="2">
        <v>42035</v>
      </c>
      <c r="F4145" s="2" t="str">
        <f>TEXT(pizza_sales[[#This Row],[order_date]],"dddd")</f>
        <v>Saturday</v>
      </c>
      <c r="G4145" s="3">
        <v>0.87569444444444444</v>
      </c>
      <c r="H4145" s="3">
        <f>TIME(HOUR(pizza_sales[[#This Row],[order_time]]),,)</f>
        <v>0.875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35">
      <c r="A4146">
        <v>4145</v>
      </c>
      <c r="B4146">
        <v>1841</v>
      </c>
      <c r="C4146" s="1" t="s">
        <v>167</v>
      </c>
      <c r="D4146">
        <v>1</v>
      </c>
      <c r="E4146" s="2">
        <v>42035</v>
      </c>
      <c r="F4146" s="2" t="str">
        <f>TEXT(pizza_sales[[#This Row],[order_date]],"dddd")</f>
        <v>Saturday</v>
      </c>
      <c r="G4146" s="3">
        <v>0.87590277777777781</v>
      </c>
      <c r="H4146" s="3">
        <f>TIME(HOUR(pizza_sales[[#This Row],[order_time]]),,)</f>
        <v>0.875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35">
      <c r="A4147">
        <v>4146</v>
      </c>
      <c r="B4147">
        <v>1841</v>
      </c>
      <c r="C4147" s="1" t="s">
        <v>146</v>
      </c>
      <c r="D4147">
        <v>1</v>
      </c>
      <c r="E4147" s="2">
        <v>42035</v>
      </c>
      <c r="F4147" s="2" t="str">
        <f>TEXT(pizza_sales[[#This Row],[order_date]],"dddd")</f>
        <v>Saturday</v>
      </c>
      <c r="G4147" s="3">
        <v>0.87590277777777781</v>
      </c>
      <c r="H4147" s="3">
        <f>TIME(HOUR(pizza_sales[[#This Row],[order_time]]),,)</f>
        <v>0.875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35">
      <c r="A4148">
        <v>4147</v>
      </c>
      <c r="B4148">
        <v>1842</v>
      </c>
      <c r="C4148" s="1" t="s">
        <v>109</v>
      </c>
      <c r="D4148">
        <v>1</v>
      </c>
      <c r="E4148" s="2">
        <v>42035</v>
      </c>
      <c r="F4148" s="2" t="str">
        <f>TEXT(pizza_sales[[#This Row],[order_date]],"dddd")</f>
        <v>Saturday</v>
      </c>
      <c r="G4148" s="3">
        <v>0.88005787037037042</v>
      </c>
      <c r="H4148" s="3">
        <f>TIME(HOUR(pizza_sales[[#This Row],[order_time]]),,)</f>
        <v>0.875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35">
      <c r="A4149">
        <v>4148</v>
      </c>
      <c r="B4149">
        <v>1842</v>
      </c>
      <c r="C4149" s="1" t="s">
        <v>116</v>
      </c>
      <c r="D4149">
        <v>1</v>
      </c>
      <c r="E4149" s="2">
        <v>42035</v>
      </c>
      <c r="F4149" s="2" t="str">
        <f>TEXT(pizza_sales[[#This Row],[order_date]],"dddd")</f>
        <v>Saturday</v>
      </c>
      <c r="G4149" s="3">
        <v>0.88005787037037042</v>
      </c>
      <c r="H4149" s="3">
        <f>TIME(HOUR(pizza_sales[[#This Row],[order_time]]),,)</f>
        <v>0.875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35">
      <c r="A4150">
        <v>4149</v>
      </c>
      <c r="B4150">
        <v>1843</v>
      </c>
      <c r="C4150" s="1" t="s">
        <v>81</v>
      </c>
      <c r="D4150">
        <v>1</v>
      </c>
      <c r="E4150" s="2">
        <v>42035</v>
      </c>
      <c r="F4150" s="2" t="str">
        <f>TEXT(pizza_sales[[#This Row],[order_date]],"dddd")</f>
        <v>Saturday</v>
      </c>
      <c r="G4150" s="3">
        <v>0.89452546296296298</v>
      </c>
      <c r="H4150" s="3">
        <f>TIME(HOUR(pizza_sales[[#This Row],[order_time]]),,)</f>
        <v>0.875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35">
      <c r="A4151">
        <v>4150</v>
      </c>
      <c r="B4151">
        <v>1843</v>
      </c>
      <c r="C4151" s="1" t="s">
        <v>74</v>
      </c>
      <c r="D4151">
        <v>1</v>
      </c>
      <c r="E4151" s="2">
        <v>42035</v>
      </c>
      <c r="F4151" s="2" t="str">
        <f>TEXT(pizza_sales[[#This Row],[order_date]],"dddd")</f>
        <v>Saturday</v>
      </c>
      <c r="G4151" s="3">
        <v>0.89452546296296298</v>
      </c>
      <c r="H4151" s="3">
        <f>TIME(HOUR(pizza_sales[[#This Row],[order_time]]),,)</f>
        <v>0.875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35">
      <c r="A4152">
        <v>4151</v>
      </c>
      <c r="B4152">
        <v>1844</v>
      </c>
      <c r="C4152" s="1" t="s">
        <v>144</v>
      </c>
      <c r="D4152">
        <v>1</v>
      </c>
      <c r="E4152" s="2">
        <v>42035</v>
      </c>
      <c r="F4152" s="2" t="str">
        <f>TEXT(pizza_sales[[#This Row],[order_date]],"dddd")</f>
        <v>Saturday</v>
      </c>
      <c r="G4152" s="3">
        <v>0.92337962962962961</v>
      </c>
      <c r="H4152" s="3">
        <f>TIME(HOUR(pizza_sales[[#This Row],[order_time]]),,)</f>
        <v>0.91666666666666663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35">
      <c r="A4153">
        <v>4152</v>
      </c>
      <c r="B4153">
        <v>1844</v>
      </c>
      <c r="C4153" s="1" t="s">
        <v>44</v>
      </c>
      <c r="D4153">
        <v>1</v>
      </c>
      <c r="E4153" s="2">
        <v>42035</v>
      </c>
      <c r="F4153" s="2" t="str">
        <f>TEXT(pizza_sales[[#This Row],[order_date]],"dddd")</f>
        <v>Saturday</v>
      </c>
      <c r="G4153" s="3">
        <v>0.92337962962962961</v>
      </c>
      <c r="H4153" s="3">
        <f>TIME(HOUR(pizza_sales[[#This Row],[order_time]]),,)</f>
        <v>0.91666666666666663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35">
      <c r="A4154">
        <v>4153</v>
      </c>
      <c r="B4154">
        <v>1845</v>
      </c>
      <c r="C4154" s="1" t="s">
        <v>149</v>
      </c>
      <c r="D4154">
        <v>1</v>
      </c>
      <c r="E4154" s="2">
        <v>42035</v>
      </c>
      <c r="F4154" s="2" t="str">
        <f>TEXT(pizza_sales[[#This Row],[order_date]],"dddd")</f>
        <v>Saturday</v>
      </c>
      <c r="G4154" s="3">
        <v>0.94660879629629635</v>
      </c>
      <c r="H4154" s="3">
        <f>TIME(HOUR(pizza_sales[[#This Row],[order_time]]),,)</f>
        <v>0.91666666666666663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35">
      <c r="A4155">
        <v>4154</v>
      </c>
      <c r="B4155">
        <v>1845</v>
      </c>
      <c r="C4155" s="1" t="s">
        <v>132</v>
      </c>
      <c r="D4155">
        <v>1</v>
      </c>
      <c r="E4155" s="2">
        <v>42035</v>
      </c>
      <c r="F4155" s="2" t="str">
        <f>TEXT(pizza_sales[[#This Row],[order_date]],"dddd")</f>
        <v>Saturday</v>
      </c>
      <c r="G4155" s="3">
        <v>0.94660879629629635</v>
      </c>
      <c r="H4155" s="3">
        <f>TIME(HOUR(pizza_sales[[#This Row],[order_time]]),,)</f>
        <v>0.91666666666666663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35">
      <c r="A4156">
        <v>4155</v>
      </c>
      <c r="B4156">
        <v>1845</v>
      </c>
      <c r="C4156" s="1" t="s">
        <v>168</v>
      </c>
      <c r="D4156">
        <v>1</v>
      </c>
      <c r="E4156" s="2">
        <v>42035</v>
      </c>
      <c r="F4156" s="2" t="str">
        <f>TEXT(pizza_sales[[#This Row],[order_date]],"dddd")</f>
        <v>Saturday</v>
      </c>
      <c r="G4156" s="3">
        <v>0.94660879629629635</v>
      </c>
      <c r="H4156" s="3">
        <f>TIME(HOUR(pizza_sales[[#This Row],[order_time]]),,)</f>
        <v>0.91666666666666663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35">
      <c r="A4157">
        <v>4156</v>
      </c>
      <c r="B4157">
        <v>1845</v>
      </c>
      <c r="C4157" s="1" t="s">
        <v>150</v>
      </c>
      <c r="D4157">
        <v>1</v>
      </c>
      <c r="E4157" s="2">
        <v>42035</v>
      </c>
      <c r="F4157" s="2" t="str">
        <f>TEXT(pizza_sales[[#This Row],[order_date]],"dddd")</f>
        <v>Saturday</v>
      </c>
      <c r="G4157" s="3">
        <v>0.94660879629629635</v>
      </c>
      <c r="H4157" s="3">
        <f>TIME(HOUR(pizza_sales[[#This Row],[order_time]]),,)</f>
        <v>0.91666666666666663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35">
      <c r="A4158">
        <v>4157</v>
      </c>
      <c r="B4158">
        <v>1846</v>
      </c>
      <c r="C4158" s="1" t="s">
        <v>81</v>
      </c>
      <c r="D4158">
        <v>1</v>
      </c>
      <c r="E4158" s="2">
        <v>42036</v>
      </c>
      <c r="F4158" s="2" t="str">
        <f>TEXT(pizza_sales[[#This Row],[order_date]],"dddd")</f>
        <v>Sunday</v>
      </c>
      <c r="G4158" s="3">
        <v>0.48063657407407406</v>
      </c>
      <c r="H4158" s="3">
        <f>TIME(HOUR(pizza_sales[[#This Row],[order_time]]),,)</f>
        <v>0.45833333333333331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35">
      <c r="A4159">
        <v>4158</v>
      </c>
      <c r="B4159">
        <v>1847</v>
      </c>
      <c r="C4159" s="1" t="s">
        <v>16</v>
      </c>
      <c r="D4159">
        <v>1</v>
      </c>
      <c r="E4159" s="2">
        <v>42036</v>
      </c>
      <c r="F4159" s="2" t="str">
        <f>TEXT(pizza_sales[[#This Row],[order_date]],"dddd")</f>
        <v>Sunday</v>
      </c>
      <c r="G4159" s="3">
        <v>0.48364583333333333</v>
      </c>
      <c r="H4159" s="3">
        <f>TIME(HOUR(pizza_sales[[#This Row],[order_time]]),,)</f>
        <v>0.45833333333333331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35">
      <c r="A4160">
        <v>4159</v>
      </c>
      <c r="B4160">
        <v>1848</v>
      </c>
      <c r="C4160" s="1" t="s">
        <v>135</v>
      </c>
      <c r="D4160">
        <v>1</v>
      </c>
      <c r="E4160" s="2">
        <v>42036</v>
      </c>
      <c r="F4160" s="2" t="str">
        <f>TEXT(pizza_sales[[#This Row],[order_date]],"dddd")</f>
        <v>Sunday</v>
      </c>
      <c r="G4160" s="3">
        <v>0.4866435185185185</v>
      </c>
      <c r="H4160" s="3">
        <f>TIME(HOUR(pizza_sales[[#This Row],[order_time]]),,)</f>
        <v>0.45833333333333331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35">
      <c r="A4161">
        <v>4160</v>
      </c>
      <c r="B4161">
        <v>1848</v>
      </c>
      <c r="C4161" s="1" t="s">
        <v>113</v>
      </c>
      <c r="D4161">
        <v>1</v>
      </c>
      <c r="E4161" s="2">
        <v>42036</v>
      </c>
      <c r="F4161" s="2" t="str">
        <f>TEXT(pizza_sales[[#This Row],[order_date]],"dddd")</f>
        <v>Sunday</v>
      </c>
      <c r="G4161" s="3">
        <v>0.4866435185185185</v>
      </c>
      <c r="H4161" s="3">
        <f>TIME(HOUR(pizza_sales[[#This Row],[order_time]]),,)</f>
        <v>0.45833333333333331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35">
      <c r="A4162">
        <v>4161</v>
      </c>
      <c r="B4162">
        <v>1849</v>
      </c>
      <c r="C4162" s="1" t="s">
        <v>19</v>
      </c>
      <c r="D4162">
        <v>1</v>
      </c>
      <c r="E4162" s="2">
        <v>42036</v>
      </c>
      <c r="F4162" s="2" t="str">
        <f>TEXT(pizza_sales[[#This Row],[order_date]],"dddd")</f>
        <v>Sunday</v>
      </c>
      <c r="G4162" s="3">
        <v>0.4866550925925926</v>
      </c>
      <c r="H4162" s="3">
        <f>TIME(HOUR(pizza_sales[[#This Row],[order_time]]),,)</f>
        <v>0.45833333333333331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35">
      <c r="A4163">
        <v>4162</v>
      </c>
      <c r="B4163">
        <v>1849</v>
      </c>
      <c r="C4163" s="1" t="s">
        <v>87</v>
      </c>
      <c r="D4163">
        <v>1</v>
      </c>
      <c r="E4163" s="2">
        <v>42036</v>
      </c>
      <c r="F4163" s="2" t="str">
        <f>TEXT(pizza_sales[[#This Row],[order_date]],"dddd")</f>
        <v>Sunday</v>
      </c>
      <c r="G4163" s="3">
        <v>0.4866550925925926</v>
      </c>
      <c r="H4163" s="3">
        <f>TIME(HOUR(pizza_sales[[#This Row],[order_time]]),,)</f>
        <v>0.45833333333333331</v>
      </c>
      <c r="I4163">
        <v>17.950000762939453</v>
      </c>
      <c r="J4163">
        <v>17.950000762939453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35">
      <c r="A4164">
        <v>4163</v>
      </c>
      <c r="B4164">
        <v>1849</v>
      </c>
      <c r="C4164" s="1" t="s">
        <v>145</v>
      </c>
      <c r="D4164">
        <v>1</v>
      </c>
      <c r="E4164" s="2">
        <v>42036</v>
      </c>
      <c r="F4164" s="2" t="str">
        <f>TEXT(pizza_sales[[#This Row],[order_date]],"dddd")</f>
        <v>Sunday</v>
      </c>
      <c r="G4164" s="3">
        <v>0.4866550925925926</v>
      </c>
      <c r="H4164" s="3">
        <f>TIME(HOUR(pizza_sales[[#This Row],[order_time]]),,)</f>
        <v>0.45833333333333331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35">
      <c r="A4165">
        <v>4164</v>
      </c>
      <c r="B4165">
        <v>1850</v>
      </c>
      <c r="C4165" s="1" t="s">
        <v>129</v>
      </c>
      <c r="D4165">
        <v>1</v>
      </c>
      <c r="E4165" s="2">
        <v>42036</v>
      </c>
      <c r="F4165" s="2" t="str">
        <f>TEXT(pizza_sales[[#This Row],[order_date]],"dddd")</f>
        <v>Sunday</v>
      </c>
      <c r="G4165" s="3">
        <v>0.48902777777777778</v>
      </c>
      <c r="H4165" s="3">
        <f>TIME(HOUR(pizza_sales[[#This Row],[order_time]]),,)</f>
        <v>0.45833333333333331</v>
      </c>
      <c r="I4165">
        <v>10.5</v>
      </c>
      <c r="J4165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35">
      <c r="A4166">
        <v>4165</v>
      </c>
      <c r="B4166">
        <v>1850</v>
      </c>
      <c r="C4166" s="1" t="s">
        <v>55</v>
      </c>
      <c r="D4166">
        <v>1</v>
      </c>
      <c r="E4166" s="2">
        <v>42036</v>
      </c>
      <c r="F4166" s="2" t="str">
        <f>TEXT(pizza_sales[[#This Row],[order_date]],"dddd")</f>
        <v>Sunday</v>
      </c>
      <c r="G4166" s="3">
        <v>0.48902777777777778</v>
      </c>
      <c r="H4166" s="3">
        <f>TIME(HOUR(pizza_sales[[#This Row],[order_time]]),,)</f>
        <v>0.45833333333333331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35">
      <c r="A4167">
        <v>4166</v>
      </c>
      <c r="B4167">
        <v>1851</v>
      </c>
      <c r="C4167" s="1" t="s">
        <v>81</v>
      </c>
      <c r="D4167">
        <v>2</v>
      </c>
      <c r="E4167" s="2">
        <v>42036</v>
      </c>
      <c r="F4167" s="2" t="str">
        <f>TEXT(pizza_sales[[#This Row],[order_date]],"dddd")</f>
        <v>Sunday</v>
      </c>
      <c r="G4167" s="3">
        <v>0.49237268518518518</v>
      </c>
      <c r="H4167" s="3">
        <f>TIME(HOUR(pizza_sales[[#This Row],[order_time]]),,)</f>
        <v>0.45833333333333331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35">
      <c r="A4168">
        <v>4167</v>
      </c>
      <c r="B4168">
        <v>1851</v>
      </c>
      <c r="C4168" s="1" t="s">
        <v>70</v>
      </c>
      <c r="D4168">
        <v>1</v>
      </c>
      <c r="E4168" s="2">
        <v>42036</v>
      </c>
      <c r="F4168" s="2" t="str">
        <f>TEXT(pizza_sales[[#This Row],[order_date]],"dddd")</f>
        <v>Sunday</v>
      </c>
      <c r="G4168" s="3">
        <v>0.49237268518518518</v>
      </c>
      <c r="H4168" s="3">
        <f>TIME(HOUR(pizza_sales[[#This Row],[order_time]]),,)</f>
        <v>0.45833333333333331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35">
      <c r="A4169">
        <v>4168</v>
      </c>
      <c r="B4169">
        <v>1851</v>
      </c>
      <c r="C4169" s="1" t="s">
        <v>16</v>
      </c>
      <c r="D4169">
        <v>1</v>
      </c>
      <c r="E4169" s="2">
        <v>42036</v>
      </c>
      <c r="F4169" s="2" t="str">
        <f>TEXT(pizza_sales[[#This Row],[order_date]],"dddd")</f>
        <v>Sunday</v>
      </c>
      <c r="G4169" s="3">
        <v>0.49237268518518518</v>
      </c>
      <c r="H4169" s="3">
        <f>TIME(HOUR(pizza_sales[[#This Row],[order_time]]),,)</f>
        <v>0.45833333333333331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35">
      <c r="A4170">
        <v>4169</v>
      </c>
      <c r="B4170">
        <v>1851</v>
      </c>
      <c r="C4170" s="1" t="s">
        <v>97</v>
      </c>
      <c r="D4170">
        <v>1</v>
      </c>
      <c r="E4170" s="2">
        <v>42036</v>
      </c>
      <c r="F4170" s="2" t="str">
        <f>TEXT(pizza_sales[[#This Row],[order_date]],"dddd")</f>
        <v>Sunday</v>
      </c>
      <c r="G4170" s="3">
        <v>0.49237268518518518</v>
      </c>
      <c r="H4170" s="3">
        <f>TIME(HOUR(pizza_sales[[#This Row],[order_time]]),,)</f>
        <v>0.45833333333333331</v>
      </c>
      <c r="I4170">
        <v>12.75</v>
      </c>
      <c r="J4170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35">
      <c r="A4171">
        <v>4170</v>
      </c>
      <c r="B4171">
        <v>1851</v>
      </c>
      <c r="C4171" s="1" t="s">
        <v>159</v>
      </c>
      <c r="D4171">
        <v>1</v>
      </c>
      <c r="E4171" s="2">
        <v>42036</v>
      </c>
      <c r="F4171" s="2" t="str">
        <f>TEXT(pizza_sales[[#This Row],[order_date]],"dddd")</f>
        <v>Sunday</v>
      </c>
      <c r="G4171" s="3">
        <v>0.49237268518518518</v>
      </c>
      <c r="H4171" s="3">
        <f>TIME(HOUR(pizza_sales[[#This Row],[order_time]]),,)</f>
        <v>0.45833333333333331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35">
      <c r="A4172">
        <v>4171</v>
      </c>
      <c r="B4172">
        <v>1851</v>
      </c>
      <c r="C4172" s="1" t="s">
        <v>123</v>
      </c>
      <c r="D4172">
        <v>1</v>
      </c>
      <c r="E4172" s="2">
        <v>42036</v>
      </c>
      <c r="F4172" s="2" t="str">
        <f>TEXT(pizza_sales[[#This Row],[order_date]],"dddd")</f>
        <v>Sunday</v>
      </c>
      <c r="G4172" s="3">
        <v>0.49237268518518518</v>
      </c>
      <c r="H4172" s="3">
        <f>TIME(HOUR(pizza_sales[[#This Row],[order_time]]),,)</f>
        <v>0.45833333333333331</v>
      </c>
      <c r="I4172">
        <v>9.75</v>
      </c>
      <c r="J4172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35">
      <c r="A4173">
        <v>4172</v>
      </c>
      <c r="B4173">
        <v>1851</v>
      </c>
      <c r="C4173" s="1" t="s">
        <v>130</v>
      </c>
      <c r="D4173">
        <v>1</v>
      </c>
      <c r="E4173" s="2">
        <v>42036</v>
      </c>
      <c r="F4173" s="2" t="str">
        <f>TEXT(pizza_sales[[#This Row],[order_date]],"dddd")</f>
        <v>Sunday</v>
      </c>
      <c r="G4173" s="3">
        <v>0.49237268518518518</v>
      </c>
      <c r="H4173" s="3">
        <f>TIME(HOUR(pizza_sales[[#This Row],[order_time]]),,)</f>
        <v>0.45833333333333331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35">
      <c r="A4174">
        <v>4173</v>
      </c>
      <c r="B4174">
        <v>1851</v>
      </c>
      <c r="C4174" s="1" t="s">
        <v>167</v>
      </c>
      <c r="D4174">
        <v>1</v>
      </c>
      <c r="E4174" s="2">
        <v>42036</v>
      </c>
      <c r="F4174" s="2" t="str">
        <f>TEXT(pizza_sales[[#This Row],[order_date]],"dddd")</f>
        <v>Sunday</v>
      </c>
      <c r="G4174" s="3">
        <v>0.49237268518518518</v>
      </c>
      <c r="H4174" s="3">
        <f>TIME(HOUR(pizza_sales[[#This Row],[order_time]]),,)</f>
        <v>0.45833333333333331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35">
      <c r="A4175">
        <v>4174</v>
      </c>
      <c r="B4175">
        <v>1851</v>
      </c>
      <c r="C4175" s="1" t="s">
        <v>56</v>
      </c>
      <c r="D4175">
        <v>1</v>
      </c>
      <c r="E4175" s="2">
        <v>42036</v>
      </c>
      <c r="F4175" s="2" t="str">
        <f>TEXT(pizza_sales[[#This Row],[order_date]],"dddd")</f>
        <v>Sunday</v>
      </c>
      <c r="G4175" s="3">
        <v>0.49237268518518518</v>
      </c>
      <c r="H4175" s="3">
        <f>TIME(HOUR(pizza_sales[[#This Row],[order_time]]),,)</f>
        <v>0.45833333333333331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35">
      <c r="A4176">
        <v>4175</v>
      </c>
      <c r="B4176">
        <v>1851</v>
      </c>
      <c r="C4176" s="1" t="s">
        <v>153</v>
      </c>
      <c r="D4176">
        <v>1</v>
      </c>
      <c r="E4176" s="2">
        <v>42036</v>
      </c>
      <c r="F4176" s="2" t="str">
        <f>TEXT(pizza_sales[[#This Row],[order_date]],"dddd")</f>
        <v>Sunday</v>
      </c>
      <c r="G4176" s="3">
        <v>0.49237268518518518</v>
      </c>
      <c r="H4176" s="3">
        <f>TIME(HOUR(pizza_sales[[#This Row],[order_time]]),,)</f>
        <v>0.45833333333333331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35">
      <c r="A4177">
        <v>4176</v>
      </c>
      <c r="B4177">
        <v>1851</v>
      </c>
      <c r="C4177" s="1" t="s">
        <v>148</v>
      </c>
      <c r="D4177">
        <v>1</v>
      </c>
      <c r="E4177" s="2">
        <v>42036</v>
      </c>
      <c r="F4177" s="2" t="str">
        <f>TEXT(pizza_sales[[#This Row],[order_date]],"dddd")</f>
        <v>Sunday</v>
      </c>
      <c r="G4177" s="3">
        <v>0.49237268518518518</v>
      </c>
      <c r="H4177" s="3">
        <f>TIME(HOUR(pizza_sales[[#This Row],[order_time]]),,)</f>
        <v>0.45833333333333331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35">
      <c r="A4178">
        <v>4177</v>
      </c>
      <c r="B4178">
        <v>1851</v>
      </c>
      <c r="C4178" s="1" t="s">
        <v>30</v>
      </c>
      <c r="D4178">
        <v>1</v>
      </c>
      <c r="E4178" s="2">
        <v>42036</v>
      </c>
      <c r="F4178" s="2" t="str">
        <f>TEXT(pizza_sales[[#This Row],[order_date]],"dddd")</f>
        <v>Sunday</v>
      </c>
      <c r="G4178" s="3">
        <v>0.49237268518518518</v>
      </c>
      <c r="H4178" s="3">
        <f>TIME(HOUR(pizza_sales[[#This Row],[order_time]]),,)</f>
        <v>0.45833333333333331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35">
      <c r="A4179">
        <v>4178</v>
      </c>
      <c r="B4179">
        <v>1852</v>
      </c>
      <c r="C4179" s="1" t="s">
        <v>93</v>
      </c>
      <c r="D4179">
        <v>1</v>
      </c>
      <c r="E4179" s="2">
        <v>42036</v>
      </c>
      <c r="F4179" s="2" t="str">
        <f>TEXT(pizza_sales[[#This Row],[order_date]],"dddd")</f>
        <v>Sunday</v>
      </c>
      <c r="G4179" s="3">
        <v>0.49625000000000002</v>
      </c>
      <c r="H4179" s="3">
        <f>TIME(HOUR(pizza_sales[[#This Row],[order_time]]),,)</f>
        <v>0.45833333333333331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35">
      <c r="A4180">
        <v>4179</v>
      </c>
      <c r="B4180">
        <v>1852</v>
      </c>
      <c r="C4180" s="1" t="s">
        <v>87</v>
      </c>
      <c r="D4180">
        <v>1</v>
      </c>
      <c r="E4180" s="2">
        <v>42036</v>
      </c>
      <c r="F4180" s="2" t="str">
        <f>TEXT(pizza_sales[[#This Row],[order_date]],"dddd")</f>
        <v>Sunday</v>
      </c>
      <c r="G4180" s="3">
        <v>0.49625000000000002</v>
      </c>
      <c r="H4180" s="3">
        <f>TIME(HOUR(pizza_sales[[#This Row],[order_time]]),,)</f>
        <v>0.45833333333333331</v>
      </c>
      <c r="I4180">
        <v>17.950000762939453</v>
      </c>
      <c r="J4180">
        <v>17.950000762939453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35">
      <c r="A4181">
        <v>4180</v>
      </c>
      <c r="B4181">
        <v>1853</v>
      </c>
      <c r="C4181" s="1" t="s">
        <v>34</v>
      </c>
      <c r="D4181">
        <v>1</v>
      </c>
      <c r="E4181" s="2">
        <v>42036</v>
      </c>
      <c r="F4181" s="2" t="str">
        <f>TEXT(pizza_sales[[#This Row],[order_date]],"dddd")</f>
        <v>Sunday</v>
      </c>
      <c r="G4181" s="3">
        <v>0.50901620370370371</v>
      </c>
      <c r="H4181" s="3">
        <f>TIME(HOUR(pizza_sales[[#This Row],[order_time]]),,)</f>
        <v>0.5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35">
      <c r="A4182">
        <v>4181</v>
      </c>
      <c r="B4182">
        <v>1853</v>
      </c>
      <c r="C4182" s="1" t="s">
        <v>159</v>
      </c>
      <c r="D4182">
        <v>1</v>
      </c>
      <c r="E4182" s="2">
        <v>42036</v>
      </c>
      <c r="F4182" s="2" t="str">
        <f>TEXT(pizza_sales[[#This Row],[order_date]],"dddd")</f>
        <v>Sunday</v>
      </c>
      <c r="G4182" s="3">
        <v>0.50901620370370371</v>
      </c>
      <c r="H4182" s="3">
        <f>TIME(HOUR(pizza_sales[[#This Row],[order_time]]),,)</f>
        <v>0.5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35">
      <c r="A4183">
        <v>4182</v>
      </c>
      <c r="B4183">
        <v>1854</v>
      </c>
      <c r="C4183" s="1" t="s">
        <v>81</v>
      </c>
      <c r="D4183">
        <v>1</v>
      </c>
      <c r="E4183" s="2">
        <v>42036</v>
      </c>
      <c r="F4183" s="2" t="str">
        <f>TEXT(pizza_sales[[#This Row],[order_date]],"dddd")</f>
        <v>Sunday</v>
      </c>
      <c r="G4183" s="3">
        <v>0.51894675925925926</v>
      </c>
      <c r="H4183" s="3">
        <f>TIME(HOUR(pizza_sales[[#This Row],[order_time]]),,)</f>
        <v>0.5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35">
      <c r="A4184">
        <v>4183</v>
      </c>
      <c r="B4184">
        <v>1855</v>
      </c>
      <c r="C4184" s="1" t="s">
        <v>152</v>
      </c>
      <c r="D4184">
        <v>1</v>
      </c>
      <c r="E4184" s="2">
        <v>42036</v>
      </c>
      <c r="F4184" s="2" t="str">
        <f>TEXT(pizza_sales[[#This Row],[order_date]],"dddd")</f>
        <v>Sunday</v>
      </c>
      <c r="G4184" s="3">
        <v>0.51954861111111106</v>
      </c>
      <c r="H4184" s="3">
        <f>TIME(HOUR(pizza_sales[[#This Row],[order_time]]),,)</f>
        <v>0.5</v>
      </c>
      <c r="I4184">
        <v>12.75</v>
      </c>
      <c r="J4184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35">
      <c r="A4185">
        <v>4184</v>
      </c>
      <c r="B4185">
        <v>1855</v>
      </c>
      <c r="C4185" s="1" t="s">
        <v>130</v>
      </c>
      <c r="D4185">
        <v>1</v>
      </c>
      <c r="E4185" s="2">
        <v>42036</v>
      </c>
      <c r="F4185" s="2" t="str">
        <f>TEXT(pizza_sales[[#This Row],[order_date]],"dddd")</f>
        <v>Sunday</v>
      </c>
      <c r="G4185" s="3">
        <v>0.51954861111111106</v>
      </c>
      <c r="H4185" s="3">
        <f>TIME(HOUR(pizza_sales[[#This Row],[order_time]]),,)</f>
        <v>0.5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35">
      <c r="A4186">
        <v>4185</v>
      </c>
      <c r="B4186">
        <v>1855</v>
      </c>
      <c r="C4186" s="1" t="s">
        <v>114</v>
      </c>
      <c r="D4186">
        <v>1</v>
      </c>
      <c r="E4186" s="2">
        <v>42036</v>
      </c>
      <c r="F4186" s="2" t="str">
        <f>TEXT(pizza_sales[[#This Row],[order_date]],"dddd")</f>
        <v>Sunday</v>
      </c>
      <c r="G4186" s="3">
        <v>0.51954861111111106</v>
      </c>
      <c r="H4186" s="3">
        <f>TIME(HOUR(pizza_sales[[#This Row],[order_time]]),,)</f>
        <v>0.5</v>
      </c>
      <c r="I4186">
        <v>12.75</v>
      </c>
      <c r="J4186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35">
      <c r="A4187">
        <v>4186</v>
      </c>
      <c r="B4187">
        <v>1855</v>
      </c>
      <c r="C4187" s="1" t="s">
        <v>158</v>
      </c>
      <c r="D4187">
        <v>1</v>
      </c>
      <c r="E4187" s="2">
        <v>42036</v>
      </c>
      <c r="F4187" s="2" t="str">
        <f>TEXT(pizza_sales[[#This Row],[order_date]],"dddd")</f>
        <v>Sunday</v>
      </c>
      <c r="G4187" s="3">
        <v>0.51954861111111106</v>
      </c>
      <c r="H4187" s="3">
        <f>TIME(HOUR(pizza_sales[[#This Row],[order_time]]),,)</f>
        <v>0.5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35">
      <c r="A4188">
        <v>4187</v>
      </c>
      <c r="B4188">
        <v>1856</v>
      </c>
      <c r="C4188" s="1" t="s">
        <v>118</v>
      </c>
      <c r="D4188">
        <v>1</v>
      </c>
      <c r="E4188" s="2">
        <v>42036</v>
      </c>
      <c r="F4188" s="2" t="str">
        <f>TEXT(pizza_sales[[#This Row],[order_date]],"dddd")</f>
        <v>Sunday</v>
      </c>
      <c r="G4188" s="3">
        <v>0.52277777777777779</v>
      </c>
      <c r="H4188" s="3">
        <f>TIME(HOUR(pizza_sales[[#This Row],[order_time]]),,)</f>
        <v>0.5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35">
      <c r="A4189">
        <v>4188</v>
      </c>
      <c r="B4189">
        <v>1857</v>
      </c>
      <c r="C4189" s="1" t="s">
        <v>169</v>
      </c>
      <c r="D4189">
        <v>1</v>
      </c>
      <c r="E4189" s="2">
        <v>42036</v>
      </c>
      <c r="F4189" s="2" t="str">
        <f>TEXT(pizza_sales[[#This Row],[order_date]],"dddd")</f>
        <v>Sunday</v>
      </c>
      <c r="G4189" s="3">
        <v>0.52361111111111114</v>
      </c>
      <c r="H4189" s="3">
        <f>TIME(HOUR(pizza_sales[[#This Row],[order_time]]),,)</f>
        <v>0.5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35">
      <c r="A4190">
        <v>4189</v>
      </c>
      <c r="B4190">
        <v>1858</v>
      </c>
      <c r="C4190" s="1" t="s">
        <v>146</v>
      </c>
      <c r="D4190">
        <v>1</v>
      </c>
      <c r="E4190" s="2">
        <v>42036</v>
      </c>
      <c r="F4190" s="2" t="str">
        <f>TEXT(pizza_sales[[#This Row],[order_date]],"dddd")</f>
        <v>Sunday</v>
      </c>
      <c r="G4190" s="3">
        <v>0.53043981481481484</v>
      </c>
      <c r="H4190" s="3">
        <f>TIME(HOUR(pizza_sales[[#This Row],[order_time]]),,)</f>
        <v>0.5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35">
      <c r="A4191">
        <v>4190</v>
      </c>
      <c r="B4191">
        <v>1859</v>
      </c>
      <c r="C4191" s="1" t="s">
        <v>132</v>
      </c>
      <c r="D4191">
        <v>1</v>
      </c>
      <c r="E4191" s="2">
        <v>42036</v>
      </c>
      <c r="F4191" s="2" t="str">
        <f>TEXT(pizza_sales[[#This Row],[order_date]],"dddd")</f>
        <v>Sunday</v>
      </c>
      <c r="G4191" s="3">
        <v>0.55480324074074072</v>
      </c>
      <c r="H4191" s="3">
        <f>TIME(HOUR(pizza_sales[[#This Row],[order_time]]),,)</f>
        <v>0.54166666666666663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35">
      <c r="A4192">
        <v>4191</v>
      </c>
      <c r="B4192">
        <v>1860</v>
      </c>
      <c r="C4192" s="1" t="s">
        <v>135</v>
      </c>
      <c r="D4192">
        <v>1</v>
      </c>
      <c r="E4192" s="2">
        <v>42036</v>
      </c>
      <c r="F4192" s="2" t="str">
        <f>TEXT(pizza_sales[[#This Row],[order_date]],"dddd")</f>
        <v>Sunday</v>
      </c>
      <c r="G4192" s="3">
        <v>0.55546296296296294</v>
      </c>
      <c r="H4192" s="3">
        <f>TIME(HOUR(pizza_sales[[#This Row],[order_time]]),,)</f>
        <v>0.54166666666666663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35">
      <c r="A4193">
        <v>4192</v>
      </c>
      <c r="B4193">
        <v>1861</v>
      </c>
      <c r="C4193" s="1" t="s">
        <v>59</v>
      </c>
      <c r="D4193">
        <v>1</v>
      </c>
      <c r="E4193" s="2">
        <v>42036</v>
      </c>
      <c r="F4193" s="2" t="str">
        <f>TEXT(pizza_sales[[#This Row],[order_date]],"dddd")</f>
        <v>Sunday</v>
      </c>
      <c r="G4193" s="3">
        <v>0.55651620370370369</v>
      </c>
      <c r="H4193" s="3">
        <f>TIME(HOUR(pizza_sales[[#This Row],[order_time]]),,)</f>
        <v>0.54166666666666663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35">
      <c r="A4194">
        <v>4193</v>
      </c>
      <c r="B4194">
        <v>1862</v>
      </c>
      <c r="C4194" s="1" t="s">
        <v>70</v>
      </c>
      <c r="D4194">
        <v>1</v>
      </c>
      <c r="E4194" s="2">
        <v>42036</v>
      </c>
      <c r="F4194" s="2" t="str">
        <f>TEXT(pizza_sales[[#This Row],[order_date]],"dddd")</f>
        <v>Sunday</v>
      </c>
      <c r="G4194" s="3">
        <v>0.56043981481481486</v>
      </c>
      <c r="H4194" s="3">
        <f>TIME(HOUR(pizza_sales[[#This Row],[order_time]]),,)</f>
        <v>0.54166666666666663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35">
      <c r="A4195">
        <v>4194</v>
      </c>
      <c r="B4195">
        <v>1862</v>
      </c>
      <c r="C4195" s="1" t="s">
        <v>65</v>
      </c>
      <c r="D4195">
        <v>1</v>
      </c>
      <c r="E4195" s="2">
        <v>42036</v>
      </c>
      <c r="F4195" s="2" t="str">
        <f>TEXT(pizza_sales[[#This Row],[order_date]],"dddd")</f>
        <v>Sunday</v>
      </c>
      <c r="G4195" s="3">
        <v>0.56043981481481486</v>
      </c>
      <c r="H4195" s="3">
        <f>TIME(HOUR(pizza_sales[[#This Row],[order_time]]),,)</f>
        <v>0.54166666666666663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35">
      <c r="A4196">
        <v>4195</v>
      </c>
      <c r="B4196">
        <v>1863</v>
      </c>
      <c r="C4196" s="1" t="s">
        <v>161</v>
      </c>
      <c r="D4196">
        <v>1</v>
      </c>
      <c r="E4196" s="2">
        <v>42036</v>
      </c>
      <c r="F4196" s="2" t="str">
        <f>TEXT(pizza_sales[[#This Row],[order_date]],"dddd")</f>
        <v>Sunday</v>
      </c>
      <c r="G4196" s="3">
        <v>0.56927083333333328</v>
      </c>
      <c r="H4196" s="3">
        <f>TIME(HOUR(pizza_sales[[#This Row],[order_time]]),,)</f>
        <v>0.54166666666666663</v>
      </c>
      <c r="I4196">
        <v>23.649999618530273</v>
      </c>
      <c r="J4196">
        <v>23.649999618530273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35">
      <c r="A4197">
        <v>4196</v>
      </c>
      <c r="B4197">
        <v>1864</v>
      </c>
      <c r="C4197" s="1" t="s">
        <v>103</v>
      </c>
      <c r="D4197">
        <v>1</v>
      </c>
      <c r="E4197" s="2">
        <v>42036</v>
      </c>
      <c r="F4197" s="2" t="str">
        <f>TEXT(pizza_sales[[#This Row],[order_date]],"dddd")</f>
        <v>Sunday</v>
      </c>
      <c r="G4197" s="3">
        <v>0.57391203703703708</v>
      </c>
      <c r="H4197" s="3">
        <f>TIME(HOUR(pizza_sales[[#This Row],[order_time]]),,)</f>
        <v>0.54166666666666663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35">
      <c r="A4198">
        <v>4197</v>
      </c>
      <c r="B4198">
        <v>1865</v>
      </c>
      <c r="C4198" s="1" t="s">
        <v>115</v>
      </c>
      <c r="D4198">
        <v>1</v>
      </c>
      <c r="E4198" s="2">
        <v>42036</v>
      </c>
      <c r="F4198" s="2" t="str">
        <f>TEXT(pizza_sales[[#This Row],[order_date]],"dddd")</f>
        <v>Sunday</v>
      </c>
      <c r="G4198" s="3">
        <v>0.59001157407407412</v>
      </c>
      <c r="H4198" s="3">
        <f>TIME(HOUR(pizza_sales[[#This Row],[order_time]]),,)</f>
        <v>0.58333333333333337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35">
      <c r="A4199">
        <v>4198</v>
      </c>
      <c r="B4199">
        <v>1865</v>
      </c>
      <c r="C4199" s="1" t="s">
        <v>164</v>
      </c>
      <c r="D4199">
        <v>1</v>
      </c>
      <c r="E4199" s="2">
        <v>42036</v>
      </c>
      <c r="F4199" s="2" t="str">
        <f>TEXT(pizza_sales[[#This Row],[order_date]],"dddd")</f>
        <v>Sunday</v>
      </c>
      <c r="G4199" s="3">
        <v>0.59001157407407412</v>
      </c>
      <c r="H4199" s="3">
        <f>TIME(HOUR(pizza_sales[[#This Row],[order_time]]),,)</f>
        <v>0.58333333333333337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35">
      <c r="A4200">
        <v>4199</v>
      </c>
      <c r="B4200">
        <v>1865</v>
      </c>
      <c r="C4200" s="1" t="s">
        <v>35</v>
      </c>
      <c r="D4200">
        <v>1</v>
      </c>
      <c r="E4200" s="2">
        <v>42036</v>
      </c>
      <c r="F4200" s="2" t="str">
        <f>TEXT(pizza_sales[[#This Row],[order_date]],"dddd")</f>
        <v>Sunday</v>
      </c>
      <c r="G4200" s="3">
        <v>0.59001157407407412</v>
      </c>
      <c r="H4200" s="3">
        <f>TIME(HOUR(pizza_sales[[#This Row],[order_time]]),,)</f>
        <v>0.58333333333333337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35">
      <c r="A4201">
        <v>4200</v>
      </c>
      <c r="B4201">
        <v>1865</v>
      </c>
      <c r="C4201" s="1" t="s">
        <v>59</v>
      </c>
      <c r="D4201">
        <v>1</v>
      </c>
      <c r="E4201" s="2">
        <v>42036</v>
      </c>
      <c r="F4201" s="2" t="str">
        <f>TEXT(pizza_sales[[#This Row],[order_date]],"dddd")</f>
        <v>Sunday</v>
      </c>
      <c r="G4201" s="3">
        <v>0.59001157407407412</v>
      </c>
      <c r="H4201" s="3">
        <f>TIME(HOUR(pizza_sales[[#This Row],[order_time]]),,)</f>
        <v>0.58333333333333337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35">
      <c r="A4202">
        <v>4201</v>
      </c>
      <c r="B4202">
        <v>1866</v>
      </c>
      <c r="C4202" s="1" t="s">
        <v>161</v>
      </c>
      <c r="D4202">
        <v>1</v>
      </c>
      <c r="E4202" s="2">
        <v>42036</v>
      </c>
      <c r="F4202" s="2" t="str">
        <f>TEXT(pizza_sales[[#This Row],[order_date]],"dddd")</f>
        <v>Sunday</v>
      </c>
      <c r="G4202" s="3">
        <v>0.5964814814814815</v>
      </c>
      <c r="H4202" s="3">
        <f>TIME(HOUR(pizza_sales[[#This Row],[order_time]]),,)</f>
        <v>0.58333333333333337</v>
      </c>
      <c r="I4202">
        <v>23.649999618530273</v>
      </c>
      <c r="J4202">
        <v>23.649999618530273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35">
      <c r="A4203">
        <v>4202</v>
      </c>
      <c r="B4203">
        <v>1866</v>
      </c>
      <c r="C4203" s="1" t="s">
        <v>16</v>
      </c>
      <c r="D4203">
        <v>1</v>
      </c>
      <c r="E4203" s="2">
        <v>42036</v>
      </c>
      <c r="F4203" s="2" t="str">
        <f>TEXT(pizza_sales[[#This Row],[order_date]],"dddd")</f>
        <v>Sunday</v>
      </c>
      <c r="G4203" s="3">
        <v>0.5964814814814815</v>
      </c>
      <c r="H4203" s="3">
        <f>TIME(HOUR(pizza_sales[[#This Row],[order_time]]),,)</f>
        <v>0.58333333333333337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35">
      <c r="A4204">
        <v>4203</v>
      </c>
      <c r="B4204">
        <v>1866</v>
      </c>
      <c r="C4204" s="1" t="s">
        <v>34</v>
      </c>
      <c r="D4204">
        <v>1</v>
      </c>
      <c r="E4204" s="2">
        <v>42036</v>
      </c>
      <c r="F4204" s="2" t="str">
        <f>TEXT(pizza_sales[[#This Row],[order_date]],"dddd")</f>
        <v>Sunday</v>
      </c>
      <c r="G4204" s="3">
        <v>0.5964814814814815</v>
      </c>
      <c r="H4204" s="3">
        <f>TIME(HOUR(pizza_sales[[#This Row],[order_time]]),,)</f>
        <v>0.58333333333333337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35">
      <c r="A4205">
        <v>4204</v>
      </c>
      <c r="B4205">
        <v>1866</v>
      </c>
      <c r="C4205" s="1" t="s">
        <v>84</v>
      </c>
      <c r="D4205">
        <v>1</v>
      </c>
      <c r="E4205" s="2">
        <v>42036</v>
      </c>
      <c r="F4205" s="2" t="str">
        <f>TEXT(pizza_sales[[#This Row],[order_date]],"dddd")</f>
        <v>Sunday</v>
      </c>
      <c r="G4205" s="3">
        <v>0.5964814814814815</v>
      </c>
      <c r="H4205" s="3">
        <f>TIME(HOUR(pizza_sales[[#This Row],[order_time]]),,)</f>
        <v>0.58333333333333337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35">
      <c r="A4206">
        <v>4205</v>
      </c>
      <c r="B4206">
        <v>1866</v>
      </c>
      <c r="C4206" s="1" t="s">
        <v>114</v>
      </c>
      <c r="D4206">
        <v>1</v>
      </c>
      <c r="E4206" s="2">
        <v>42036</v>
      </c>
      <c r="F4206" s="2" t="str">
        <f>TEXT(pizza_sales[[#This Row],[order_date]],"dddd")</f>
        <v>Sunday</v>
      </c>
      <c r="G4206" s="3">
        <v>0.5964814814814815</v>
      </c>
      <c r="H4206" s="3">
        <f>TIME(HOUR(pizza_sales[[#This Row],[order_time]]),,)</f>
        <v>0.58333333333333337</v>
      </c>
      <c r="I4206">
        <v>12.75</v>
      </c>
      <c r="J4206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35">
      <c r="A4207">
        <v>4206</v>
      </c>
      <c r="B4207">
        <v>1866</v>
      </c>
      <c r="C4207" s="1" t="s">
        <v>44</v>
      </c>
      <c r="D4207">
        <v>1</v>
      </c>
      <c r="E4207" s="2">
        <v>42036</v>
      </c>
      <c r="F4207" s="2" t="str">
        <f>TEXT(pizza_sales[[#This Row],[order_date]],"dddd")</f>
        <v>Sunday</v>
      </c>
      <c r="G4207" s="3">
        <v>0.5964814814814815</v>
      </c>
      <c r="H4207" s="3">
        <f>TIME(HOUR(pizza_sales[[#This Row],[order_time]]),,)</f>
        <v>0.58333333333333337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35">
      <c r="A4208">
        <v>4207</v>
      </c>
      <c r="B4208">
        <v>1867</v>
      </c>
      <c r="C4208" s="1" t="s">
        <v>154</v>
      </c>
      <c r="D4208">
        <v>1</v>
      </c>
      <c r="E4208" s="2">
        <v>42036</v>
      </c>
      <c r="F4208" s="2" t="str">
        <f>TEXT(pizza_sales[[#This Row],[order_date]],"dddd")</f>
        <v>Sunday</v>
      </c>
      <c r="G4208" s="3">
        <v>0.60821759259259256</v>
      </c>
      <c r="H4208" s="3">
        <f>TIME(HOUR(pizza_sales[[#This Row],[order_time]]),,)</f>
        <v>0.58333333333333337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35">
      <c r="A4209">
        <v>4208</v>
      </c>
      <c r="B4209">
        <v>1868</v>
      </c>
      <c r="C4209" s="1" t="s">
        <v>19</v>
      </c>
      <c r="D4209">
        <v>1</v>
      </c>
      <c r="E4209" s="2">
        <v>42036</v>
      </c>
      <c r="F4209" s="2" t="str">
        <f>TEXT(pizza_sales[[#This Row],[order_date]],"dddd")</f>
        <v>Sunday</v>
      </c>
      <c r="G4209" s="3">
        <v>0.60828703703703701</v>
      </c>
      <c r="H4209" s="3">
        <f>TIME(HOUR(pizza_sales[[#This Row],[order_time]]),,)</f>
        <v>0.58333333333333337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35">
      <c r="A4210">
        <v>4209</v>
      </c>
      <c r="B4210">
        <v>1868</v>
      </c>
      <c r="C4210" s="1" t="s">
        <v>148</v>
      </c>
      <c r="D4210">
        <v>1</v>
      </c>
      <c r="E4210" s="2">
        <v>42036</v>
      </c>
      <c r="F4210" s="2" t="str">
        <f>TEXT(pizza_sales[[#This Row],[order_date]],"dddd")</f>
        <v>Sunday</v>
      </c>
      <c r="G4210" s="3">
        <v>0.60828703703703701</v>
      </c>
      <c r="H4210" s="3">
        <f>TIME(HOUR(pizza_sales[[#This Row],[order_time]]),,)</f>
        <v>0.58333333333333337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35">
      <c r="A4211">
        <v>4210</v>
      </c>
      <c r="B4211">
        <v>1869</v>
      </c>
      <c r="C4211" s="1" t="s">
        <v>155</v>
      </c>
      <c r="D4211">
        <v>1</v>
      </c>
      <c r="E4211" s="2">
        <v>42036</v>
      </c>
      <c r="F4211" s="2" t="str">
        <f>TEXT(pizza_sales[[#This Row],[order_date]],"dddd")</f>
        <v>Sunday</v>
      </c>
      <c r="G4211" s="3">
        <v>0.60946759259259264</v>
      </c>
      <c r="H4211" s="3">
        <f>TIME(HOUR(pizza_sales[[#This Row],[order_time]]),,)</f>
        <v>0.58333333333333337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35">
      <c r="A4212">
        <v>4211</v>
      </c>
      <c r="B4212">
        <v>1869</v>
      </c>
      <c r="C4212" s="1" t="s">
        <v>116</v>
      </c>
      <c r="D4212">
        <v>1</v>
      </c>
      <c r="E4212" s="2">
        <v>42036</v>
      </c>
      <c r="F4212" s="2" t="str">
        <f>TEXT(pizza_sales[[#This Row],[order_date]],"dddd")</f>
        <v>Sunday</v>
      </c>
      <c r="G4212" s="3">
        <v>0.60946759259259264</v>
      </c>
      <c r="H4212" s="3">
        <f>TIME(HOUR(pizza_sales[[#This Row],[order_time]]),,)</f>
        <v>0.58333333333333337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35">
      <c r="A4213">
        <v>4212</v>
      </c>
      <c r="B4213">
        <v>1869</v>
      </c>
      <c r="C4213" s="1" t="s">
        <v>35</v>
      </c>
      <c r="D4213">
        <v>1</v>
      </c>
      <c r="E4213" s="2">
        <v>42036</v>
      </c>
      <c r="F4213" s="2" t="str">
        <f>TEXT(pizza_sales[[#This Row],[order_date]],"dddd")</f>
        <v>Sunday</v>
      </c>
      <c r="G4213" s="3">
        <v>0.60946759259259264</v>
      </c>
      <c r="H4213" s="3">
        <f>TIME(HOUR(pizza_sales[[#This Row],[order_time]]),,)</f>
        <v>0.58333333333333337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35">
      <c r="A4214">
        <v>4213</v>
      </c>
      <c r="B4214">
        <v>1869</v>
      </c>
      <c r="C4214" s="1" t="s">
        <v>141</v>
      </c>
      <c r="D4214">
        <v>1</v>
      </c>
      <c r="E4214" s="2">
        <v>42036</v>
      </c>
      <c r="F4214" s="2" t="str">
        <f>TEXT(pizza_sales[[#This Row],[order_date]],"dddd")</f>
        <v>Sunday</v>
      </c>
      <c r="G4214" s="3">
        <v>0.60946759259259264</v>
      </c>
      <c r="H4214" s="3">
        <f>TIME(HOUR(pizza_sales[[#This Row],[order_time]]),,)</f>
        <v>0.58333333333333337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35">
      <c r="A4215">
        <v>4214</v>
      </c>
      <c r="B4215">
        <v>1870</v>
      </c>
      <c r="C4215" s="1" t="s">
        <v>81</v>
      </c>
      <c r="D4215">
        <v>1</v>
      </c>
      <c r="E4215" s="2">
        <v>42036</v>
      </c>
      <c r="F4215" s="2" t="str">
        <f>TEXT(pizza_sales[[#This Row],[order_date]],"dddd")</f>
        <v>Sunday</v>
      </c>
      <c r="G4215" s="3">
        <v>0.61510416666666667</v>
      </c>
      <c r="H4215" s="3">
        <f>TIME(HOUR(pizza_sales[[#This Row],[order_time]]),,)</f>
        <v>0.5833333333333333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35">
      <c r="A4216">
        <v>4215</v>
      </c>
      <c r="B4216">
        <v>1871</v>
      </c>
      <c r="C4216" s="1" t="s">
        <v>51</v>
      </c>
      <c r="D4216">
        <v>1</v>
      </c>
      <c r="E4216" s="2">
        <v>42036</v>
      </c>
      <c r="F4216" s="2" t="str">
        <f>TEXT(pizza_sales[[#This Row],[order_date]],"dddd")</f>
        <v>Sunday</v>
      </c>
      <c r="G4216" s="3">
        <v>0.62615740740740744</v>
      </c>
      <c r="H4216" s="3">
        <f>TIME(HOUR(pizza_sales[[#This Row],[order_time]]),,)</f>
        <v>0.625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35">
      <c r="A4217">
        <v>4216</v>
      </c>
      <c r="B4217">
        <v>1872</v>
      </c>
      <c r="C4217" s="1" t="s">
        <v>23</v>
      </c>
      <c r="D4217">
        <v>1</v>
      </c>
      <c r="E4217" s="2">
        <v>42036</v>
      </c>
      <c r="F4217" s="2" t="str">
        <f>TEXT(pizza_sales[[#This Row],[order_date]],"dddd")</f>
        <v>Sunday</v>
      </c>
      <c r="G4217" s="3">
        <v>0.63018518518518518</v>
      </c>
      <c r="H4217" s="3">
        <f>TIME(HOUR(pizza_sales[[#This Row],[order_time]]),,)</f>
        <v>0.625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35">
      <c r="A4218">
        <v>4217</v>
      </c>
      <c r="B4218">
        <v>1872</v>
      </c>
      <c r="C4218" s="1" t="s">
        <v>65</v>
      </c>
      <c r="D4218">
        <v>1</v>
      </c>
      <c r="E4218" s="2">
        <v>42036</v>
      </c>
      <c r="F4218" s="2" t="str">
        <f>TEXT(pizza_sales[[#This Row],[order_date]],"dddd")</f>
        <v>Sunday</v>
      </c>
      <c r="G4218" s="3">
        <v>0.63018518518518518</v>
      </c>
      <c r="H4218" s="3">
        <f>TIME(HOUR(pizza_sales[[#This Row],[order_time]]),,)</f>
        <v>0.625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35">
      <c r="A4219">
        <v>4218</v>
      </c>
      <c r="B4219">
        <v>1872</v>
      </c>
      <c r="C4219" s="1" t="s">
        <v>132</v>
      </c>
      <c r="D4219">
        <v>1</v>
      </c>
      <c r="E4219" s="2">
        <v>42036</v>
      </c>
      <c r="F4219" s="2" t="str">
        <f>TEXT(pizza_sales[[#This Row],[order_date]],"dddd")</f>
        <v>Sunday</v>
      </c>
      <c r="G4219" s="3">
        <v>0.63018518518518518</v>
      </c>
      <c r="H4219" s="3">
        <f>TIME(HOUR(pizza_sales[[#This Row],[order_time]]),,)</f>
        <v>0.625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35">
      <c r="A4220">
        <v>4219</v>
      </c>
      <c r="B4220">
        <v>1872</v>
      </c>
      <c r="C4220" s="1" t="s">
        <v>30</v>
      </c>
      <c r="D4220">
        <v>1</v>
      </c>
      <c r="E4220" s="2">
        <v>42036</v>
      </c>
      <c r="F4220" s="2" t="str">
        <f>TEXT(pizza_sales[[#This Row],[order_date]],"dddd")</f>
        <v>Sunday</v>
      </c>
      <c r="G4220" s="3">
        <v>0.63018518518518518</v>
      </c>
      <c r="H4220" s="3">
        <f>TIME(HOUR(pizza_sales[[#This Row],[order_time]]),,)</f>
        <v>0.625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35">
      <c r="A4221">
        <v>4220</v>
      </c>
      <c r="B4221">
        <v>1873</v>
      </c>
      <c r="C4221" s="1" t="s">
        <v>77</v>
      </c>
      <c r="D4221">
        <v>1</v>
      </c>
      <c r="E4221" s="2">
        <v>42036</v>
      </c>
      <c r="F4221" s="2" t="str">
        <f>TEXT(pizza_sales[[#This Row],[order_date]],"dddd")</f>
        <v>Sunday</v>
      </c>
      <c r="G4221" s="3">
        <v>0.63148148148148153</v>
      </c>
      <c r="H4221" s="3">
        <f>TIME(HOUR(pizza_sales[[#This Row],[order_time]]),,)</f>
        <v>0.625</v>
      </c>
      <c r="I4221">
        <v>12.75</v>
      </c>
      <c r="J422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35">
      <c r="A4222">
        <v>4221</v>
      </c>
      <c r="B4222">
        <v>1873</v>
      </c>
      <c r="C4222" s="1" t="s">
        <v>110</v>
      </c>
      <c r="D4222">
        <v>1</v>
      </c>
      <c r="E4222" s="2">
        <v>42036</v>
      </c>
      <c r="F4222" s="2" t="str">
        <f>TEXT(pizza_sales[[#This Row],[order_date]],"dddd")</f>
        <v>Sunday</v>
      </c>
      <c r="G4222" s="3">
        <v>0.63148148148148153</v>
      </c>
      <c r="H4222" s="3">
        <f>TIME(HOUR(pizza_sales[[#This Row],[order_time]]),,)</f>
        <v>0.625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35">
      <c r="A4223">
        <v>4222</v>
      </c>
      <c r="B4223">
        <v>1874</v>
      </c>
      <c r="C4223" s="1" t="s">
        <v>110</v>
      </c>
      <c r="D4223">
        <v>1</v>
      </c>
      <c r="E4223" s="2">
        <v>42036</v>
      </c>
      <c r="F4223" s="2" t="str">
        <f>TEXT(pizza_sales[[#This Row],[order_date]],"dddd")</f>
        <v>Sunday</v>
      </c>
      <c r="G4223" s="3">
        <v>0.63859953703703709</v>
      </c>
      <c r="H4223" s="3">
        <f>TIME(HOUR(pizza_sales[[#This Row],[order_time]]),,)</f>
        <v>0.625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35">
      <c r="A4224">
        <v>4223</v>
      </c>
      <c r="B4224">
        <v>1875</v>
      </c>
      <c r="C4224" s="1" t="s">
        <v>116</v>
      </c>
      <c r="D4224">
        <v>1</v>
      </c>
      <c r="E4224" s="2">
        <v>42036</v>
      </c>
      <c r="F4224" s="2" t="str">
        <f>TEXT(pizza_sales[[#This Row],[order_date]],"dddd")</f>
        <v>Sunday</v>
      </c>
      <c r="G4224" s="3">
        <v>0.66141203703703699</v>
      </c>
      <c r="H4224" s="3">
        <f>TIME(HOUR(pizza_sales[[#This Row],[order_time]]),,)</f>
        <v>0.625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35">
      <c r="A4225">
        <v>4224</v>
      </c>
      <c r="B4225">
        <v>1875</v>
      </c>
      <c r="C4225" s="1" t="s">
        <v>66</v>
      </c>
      <c r="D4225">
        <v>1</v>
      </c>
      <c r="E4225" s="2">
        <v>42036</v>
      </c>
      <c r="F4225" s="2" t="str">
        <f>TEXT(pizza_sales[[#This Row],[order_date]],"dddd")</f>
        <v>Sunday</v>
      </c>
      <c r="G4225" s="3">
        <v>0.66141203703703699</v>
      </c>
      <c r="H4225" s="3">
        <f>TIME(HOUR(pizza_sales[[#This Row],[order_time]]),,)</f>
        <v>0.625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35">
      <c r="A4226">
        <v>4225</v>
      </c>
      <c r="B4226">
        <v>1876</v>
      </c>
      <c r="C4226" s="1" t="s">
        <v>69</v>
      </c>
      <c r="D4226">
        <v>1</v>
      </c>
      <c r="E4226" s="2">
        <v>42036</v>
      </c>
      <c r="F4226" s="2" t="str">
        <f>TEXT(pizza_sales[[#This Row],[order_date]],"dddd")</f>
        <v>Sunday</v>
      </c>
      <c r="G4226" s="3">
        <v>0.66413194444444446</v>
      </c>
      <c r="H4226" s="3">
        <f>TIME(HOUR(pizza_sales[[#This Row],[order_time]]),,)</f>
        <v>0.625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35">
      <c r="A4227">
        <v>4226</v>
      </c>
      <c r="B4227">
        <v>1876</v>
      </c>
      <c r="C4227" s="1" t="s">
        <v>93</v>
      </c>
      <c r="D4227">
        <v>1</v>
      </c>
      <c r="E4227" s="2">
        <v>42036</v>
      </c>
      <c r="F4227" s="2" t="str">
        <f>TEXT(pizza_sales[[#This Row],[order_date]],"dddd")</f>
        <v>Sunday</v>
      </c>
      <c r="G4227" s="3">
        <v>0.66413194444444446</v>
      </c>
      <c r="H4227" s="3">
        <f>TIME(HOUR(pizza_sales[[#This Row],[order_time]]),,)</f>
        <v>0.625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35">
      <c r="A4228">
        <v>4227</v>
      </c>
      <c r="B4228">
        <v>1876</v>
      </c>
      <c r="C4228" s="1" t="s">
        <v>87</v>
      </c>
      <c r="D4228">
        <v>1</v>
      </c>
      <c r="E4228" s="2">
        <v>42036</v>
      </c>
      <c r="F4228" s="2" t="str">
        <f>TEXT(pizza_sales[[#This Row],[order_date]],"dddd")</f>
        <v>Sunday</v>
      </c>
      <c r="G4228" s="3">
        <v>0.66413194444444446</v>
      </c>
      <c r="H4228" s="3">
        <f>TIME(HOUR(pizza_sales[[#This Row],[order_time]]),,)</f>
        <v>0.625</v>
      </c>
      <c r="I4228">
        <v>17.950000762939453</v>
      </c>
      <c r="J4228">
        <v>17.950000762939453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35">
      <c r="A4229">
        <v>4228</v>
      </c>
      <c r="B4229">
        <v>1876</v>
      </c>
      <c r="C4229" s="1" t="s">
        <v>133</v>
      </c>
      <c r="D4229">
        <v>1</v>
      </c>
      <c r="E4229" s="2">
        <v>42036</v>
      </c>
      <c r="F4229" s="2" t="str">
        <f>TEXT(pizza_sales[[#This Row],[order_date]],"dddd")</f>
        <v>Sunday</v>
      </c>
      <c r="G4229" s="3">
        <v>0.66413194444444446</v>
      </c>
      <c r="H4229" s="3">
        <f>TIME(HOUR(pizza_sales[[#This Row],[order_time]]),,)</f>
        <v>0.625</v>
      </c>
      <c r="I4229">
        <v>12.5</v>
      </c>
      <c r="J4229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35">
      <c r="A4230">
        <v>4229</v>
      </c>
      <c r="B4230">
        <v>1877</v>
      </c>
      <c r="C4230" s="1" t="s">
        <v>66</v>
      </c>
      <c r="D4230">
        <v>1</v>
      </c>
      <c r="E4230" s="2">
        <v>42036</v>
      </c>
      <c r="F4230" s="2" t="str">
        <f>TEXT(pizza_sales[[#This Row],[order_date]],"dddd")</f>
        <v>Sunday</v>
      </c>
      <c r="G4230" s="3">
        <v>0.66935185185185186</v>
      </c>
      <c r="H4230" s="3">
        <f>TIME(HOUR(pizza_sales[[#This Row],[order_time]]),,)</f>
        <v>0.66666666666666663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35">
      <c r="A4231">
        <v>4230</v>
      </c>
      <c r="B4231">
        <v>1877</v>
      </c>
      <c r="C4231" s="1" t="s">
        <v>133</v>
      </c>
      <c r="D4231">
        <v>1</v>
      </c>
      <c r="E4231" s="2">
        <v>42036</v>
      </c>
      <c r="F4231" s="2" t="str">
        <f>TEXT(pizza_sales[[#This Row],[order_date]],"dddd")</f>
        <v>Sunday</v>
      </c>
      <c r="G4231" s="3">
        <v>0.66935185185185186</v>
      </c>
      <c r="H4231" s="3">
        <f>TIME(HOUR(pizza_sales[[#This Row],[order_time]]),,)</f>
        <v>0.66666666666666663</v>
      </c>
      <c r="I4231">
        <v>12.5</v>
      </c>
      <c r="J4231">
        <v>12.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35">
      <c r="A4232">
        <v>4231</v>
      </c>
      <c r="B4232">
        <v>1878</v>
      </c>
      <c r="C4232" s="1" t="s">
        <v>47</v>
      </c>
      <c r="D4232">
        <v>1</v>
      </c>
      <c r="E4232" s="2">
        <v>42036</v>
      </c>
      <c r="F4232" s="2" t="str">
        <f>TEXT(pizza_sales[[#This Row],[order_date]],"dddd")</f>
        <v>Sunday</v>
      </c>
      <c r="G4232" s="3">
        <v>0.67178240740740736</v>
      </c>
      <c r="H4232" s="3">
        <f>TIME(HOUR(pizza_sales[[#This Row],[order_time]]),,)</f>
        <v>0.66666666666666663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35">
      <c r="A4233">
        <v>4232</v>
      </c>
      <c r="B4233">
        <v>1878</v>
      </c>
      <c r="C4233" s="1" t="s">
        <v>109</v>
      </c>
      <c r="D4233">
        <v>1</v>
      </c>
      <c r="E4233" s="2">
        <v>42036</v>
      </c>
      <c r="F4233" s="2" t="str">
        <f>TEXT(pizza_sales[[#This Row],[order_date]],"dddd")</f>
        <v>Sunday</v>
      </c>
      <c r="G4233" s="3">
        <v>0.67178240740740736</v>
      </c>
      <c r="H4233" s="3">
        <f>TIME(HOUR(pizza_sales[[#This Row],[order_time]]),,)</f>
        <v>0.66666666666666663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35">
      <c r="A4234">
        <v>4233</v>
      </c>
      <c r="B4234">
        <v>1879</v>
      </c>
      <c r="C4234" s="1" t="s">
        <v>81</v>
      </c>
      <c r="D4234">
        <v>2</v>
      </c>
      <c r="E4234" s="2">
        <v>42036</v>
      </c>
      <c r="F4234" s="2" t="str">
        <f>TEXT(pizza_sales[[#This Row],[order_date]],"dddd")</f>
        <v>Sunday</v>
      </c>
      <c r="G4234" s="3">
        <v>0.67670138888888887</v>
      </c>
      <c r="H4234" s="3">
        <f>TIME(HOUR(pizza_sales[[#This Row],[order_time]]),,)</f>
        <v>0.66666666666666663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35">
      <c r="A4235">
        <v>4234</v>
      </c>
      <c r="B4235">
        <v>1880</v>
      </c>
      <c r="C4235" s="1" t="s">
        <v>51</v>
      </c>
      <c r="D4235">
        <v>1</v>
      </c>
      <c r="E4235" s="2">
        <v>42036</v>
      </c>
      <c r="F4235" s="2" t="str">
        <f>TEXT(pizza_sales[[#This Row],[order_date]],"dddd")</f>
        <v>Sunday</v>
      </c>
      <c r="G4235" s="3">
        <v>0.67754629629629626</v>
      </c>
      <c r="H4235" s="3">
        <f>TIME(HOUR(pizza_sales[[#This Row],[order_time]]),,)</f>
        <v>0.66666666666666663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35">
      <c r="A4236">
        <v>4235</v>
      </c>
      <c r="B4236">
        <v>1880</v>
      </c>
      <c r="C4236" s="1" t="s">
        <v>155</v>
      </c>
      <c r="D4236">
        <v>1</v>
      </c>
      <c r="E4236" s="2">
        <v>42036</v>
      </c>
      <c r="F4236" s="2" t="str">
        <f>TEXT(pizza_sales[[#This Row],[order_date]],"dddd")</f>
        <v>Sunday</v>
      </c>
      <c r="G4236" s="3">
        <v>0.67754629629629626</v>
      </c>
      <c r="H4236" s="3">
        <f>TIME(HOUR(pizza_sales[[#This Row],[order_time]]),,)</f>
        <v>0.66666666666666663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35">
      <c r="A4237">
        <v>4236</v>
      </c>
      <c r="B4237">
        <v>1880</v>
      </c>
      <c r="C4237" s="1" t="s">
        <v>27</v>
      </c>
      <c r="D4237">
        <v>1</v>
      </c>
      <c r="E4237" s="2">
        <v>42036</v>
      </c>
      <c r="F4237" s="2" t="str">
        <f>TEXT(pizza_sales[[#This Row],[order_date]],"dddd")</f>
        <v>Sunday</v>
      </c>
      <c r="G4237" s="3">
        <v>0.67754629629629626</v>
      </c>
      <c r="H4237" s="3">
        <f>TIME(HOUR(pizza_sales[[#This Row],[order_time]]),,)</f>
        <v>0.66666666666666663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35">
      <c r="A4238">
        <v>4237</v>
      </c>
      <c r="B4238">
        <v>1881</v>
      </c>
      <c r="C4238" s="1" t="s">
        <v>159</v>
      </c>
      <c r="D4238">
        <v>1</v>
      </c>
      <c r="E4238" s="2">
        <v>42036</v>
      </c>
      <c r="F4238" s="2" t="str">
        <f>TEXT(pizza_sales[[#This Row],[order_date]],"dddd")</f>
        <v>Sunday</v>
      </c>
      <c r="G4238" s="3">
        <v>0.67796296296296299</v>
      </c>
      <c r="H4238" s="3">
        <f>TIME(HOUR(pizza_sales[[#This Row],[order_time]]),,)</f>
        <v>0.66666666666666663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35">
      <c r="A4239">
        <v>4238</v>
      </c>
      <c r="B4239">
        <v>1881</v>
      </c>
      <c r="C4239" s="1" t="s">
        <v>123</v>
      </c>
      <c r="D4239">
        <v>1</v>
      </c>
      <c r="E4239" s="2">
        <v>42036</v>
      </c>
      <c r="F4239" s="2" t="str">
        <f>TEXT(pizza_sales[[#This Row],[order_date]],"dddd")</f>
        <v>Sunday</v>
      </c>
      <c r="G4239" s="3">
        <v>0.67796296296296299</v>
      </c>
      <c r="H4239" s="3">
        <f>TIME(HOUR(pizza_sales[[#This Row],[order_time]]),,)</f>
        <v>0.66666666666666663</v>
      </c>
      <c r="I4239">
        <v>9.75</v>
      </c>
      <c r="J4239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35">
      <c r="A4240">
        <v>4239</v>
      </c>
      <c r="B4240">
        <v>1882</v>
      </c>
      <c r="C4240" s="1" t="s">
        <v>73</v>
      </c>
      <c r="D4240">
        <v>1</v>
      </c>
      <c r="E4240" s="2">
        <v>42036</v>
      </c>
      <c r="F4240" s="2" t="str">
        <f>TEXT(pizza_sales[[#This Row],[order_date]],"dddd")</f>
        <v>Sunday</v>
      </c>
      <c r="G4240" s="3">
        <v>0.67952546296296301</v>
      </c>
      <c r="H4240" s="3">
        <f>TIME(HOUR(pizza_sales[[#This Row],[order_time]]),,)</f>
        <v>0.66666666666666663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35">
      <c r="A4241">
        <v>4240</v>
      </c>
      <c r="B4241">
        <v>1882</v>
      </c>
      <c r="C4241" s="1" t="s">
        <v>19</v>
      </c>
      <c r="D4241">
        <v>1</v>
      </c>
      <c r="E4241" s="2">
        <v>42036</v>
      </c>
      <c r="F4241" s="2" t="str">
        <f>TEXT(pizza_sales[[#This Row],[order_date]],"dddd")</f>
        <v>Sunday</v>
      </c>
      <c r="G4241" s="3">
        <v>0.67952546296296301</v>
      </c>
      <c r="H4241" s="3">
        <f>TIME(HOUR(pizza_sales[[#This Row],[order_time]]),,)</f>
        <v>0.66666666666666663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35">
      <c r="A4242">
        <v>4241</v>
      </c>
      <c r="B4242">
        <v>1883</v>
      </c>
      <c r="C4242" s="1" t="s">
        <v>129</v>
      </c>
      <c r="D4242">
        <v>2</v>
      </c>
      <c r="E4242" s="2">
        <v>42036</v>
      </c>
      <c r="F4242" s="2" t="str">
        <f>TEXT(pizza_sales[[#This Row],[order_date]],"dddd")</f>
        <v>Sunday</v>
      </c>
      <c r="G4242" s="3">
        <v>0.68447916666666664</v>
      </c>
      <c r="H4242" s="3">
        <f>TIME(HOUR(pizza_sales[[#This Row],[order_time]]),,)</f>
        <v>0.66666666666666663</v>
      </c>
      <c r="I4242">
        <v>10.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35">
      <c r="A4243">
        <v>4242</v>
      </c>
      <c r="B4243">
        <v>1884</v>
      </c>
      <c r="C4243" s="1" t="s">
        <v>73</v>
      </c>
      <c r="D4243">
        <v>1</v>
      </c>
      <c r="E4243" s="2">
        <v>42036</v>
      </c>
      <c r="F4243" s="2" t="str">
        <f>TEXT(pizza_sales[[#This Row],[order_date]],"dddd")</f>
        <v>Sunday</v>
      </c>
      <c r="G4243" s="3">
        <v>0.69045138888888891</v>
      </c>
      <c r="H4243" s="3">
        <f>TIME(HOUR(pizza_sales[[#This Row],[order_time]]),,)</f>
        <v>0.66666666666666663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35">
      <c r="A4244">
        <v>4243</v>
      </c>
      <c r="B4244">
        <v>1884</v>
      </c>
      <c r="C4244" s="1" t="s">
        <v>48</v>
      </c>
      <c r="D4244">
        <v>1</v>
      </c>
      <c r="E4244" s="2">
        <v>42036</v>
      </c>
      <c r="F4244" s="2" t="str">
        <f>TEXT(pizza_sales[[#This Row],[order_date]],"dddd")</f>
        <v>Sunday</v>
      </c>
      <c r="G4244" s="3">
        <v>0.69045138888888891</v>
      </c>
      <c r="H4244" s="3">
        <f>TIME(HOUR(pizza_sales[[#This Row],[order_time]]),,)</f>
        <v>0.66666666666666663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35">
      <c r="A4245">
        <v>4244</v>
      </c>
      <c r="B4245">
        <v>1884</v>
      </c>
      <c r="C4245" s="1" t="s">
        <v>12</v>
      </c>
      <c r="D4245">
        <v>1</v>
      </c>
      <c r="E4245" s="2">
        <v>42036</v>
      </c>
      <c r="F4245" s="2" t="str">
        <f>TEXT(pizza_sales[[#This Row],[order_date]],"dddd")</f>
        <v>Sunday</v>
      </c>
      <c r="G4245" s="3">
        <v>0.69045138888888891</v>
      </c>
      <c r="H4245" s="3">
        <f>TIME(HOUR(pizza_sales[[#This Row],[order_time]]),,)</f>
        <v>0.66666666666666663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35">
      <c r="A4246">
        <v>4245</v>
      </c>
      <c r="B4246">
        <v>1884</v>
      </c>
      <c r="C4246" s="1" t="s">
        <v>30</v>
      </c>
      <c r="D4246">
        <v>1</v>
      </c>
      <c r="E4246" s="2">
        <v>42036</v>
      </c>
      <c r="F4246" s="2" t="str">
        <f>TEXT(pizza_sales[[#This Row],[order_date]],"dddd")</f>
        <v>Sunday</v>
      </c>
      <c r="G4246" s="3">
        <v>0.69045138888888891</v>
      </c>
      <c r="H4246" s="3">
        <f>TIME(HOUR(pizza_sales[[#This Row],[order_time]]),,)</f>
        <v>0.66666666666666663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35">
      <c r="A4247">
        <v>4246</v>
      </c>
      <c r="B4247">
        <v>1885</v>
      </c>
      <c r="C4247" s="1" t="s">
        <v>16</v>
      </c>
      <c r="D4247">
        <v>1</v>
      </c>
      <c r="E4247" s="2">
        <v>42036</v>
      </c>
      <c r="F4247" s="2" t="str">
        <f>TEXT(pizza_sales[[#This Row],[order_date]],"dddd")</f>
        <v>Sunday</v>
      </c>
      <c r="G4247" s="3">
        <v>0.69093749999999998</v>
      </c>
      <c r="H4247" s="3">
        <f>TIME(HOUR(pizza_sales[[#This Row],[order_time]]),,)</f>
        <v>0.66666666666666663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35">
      <c r="A4248">
        <v>4247</v>
      </c>
      <c r="B4248">
        <v>1885</v>
      </c>
      <c r="C4248" s="1" t="s">
        <v>23</v>
      </c>
      <c r="D4248">
        <v>1</v>
      </c>
      <c r="E4248" s="2">
        <v>42036</v>
      </c>
      <c r="F4248" s="2" t="str">
        <f>TEXT(pizza_sales[[#This Row],[order_date]],"dddd")</f>
        <v>Sunday</v>
      </c>
      <c r="G4248" s="3">
        <v>0.69093749999999998</v>
      </c>
      <c r="H4248" s="3">
        <f>TIME(HOUR(pizza_sales[[#This Row],[order_time]]),,)</f>
        <v>0.66666666666666663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35">
      <c r="A4249">
        <v>4248</v>
      </c>
      <c r="B4249">
        <v>1885</v>
      </c>
      <c r="C4249" s="1" t="s">
        <v>146</v>
      </c>
      <c r="D4249">
        <v>1</v>
      </c>
      <c r="E4249" s="2">
        <v>42036</v>
      </c>
      <c r="F4249" s="2" t="str">
        <f>TEXT(pizza_sales[[#This Row],[order_date]],"dddd")</f>
        <v>Sunday</v>
      </c>
      <c r="G4249" s="3">
        <v>0.69093749999999998</v>
      </c>
      <c r="H4249" s="3">
        <f>TIME(HOUR(pizza_sales[[#This Row],[order_time]]),,)</f>
        <v>0.66666666666666663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35">
      <c r="A4250">
        <v>4249</v>
      </c>
      <c r="B4250">
        <v>1885</v>
      </c>
      <c r="C4250" s="1" t="s">
        <v>59</v>
      </c>
      <c r="D4250">
        <v>1</v>
      </c>
      <c r="E4250" s="2">
        <v>42036</v>
      </c>
      <c r="F4250" s="2" t="str">
        <f>TEXT(pizza_sales[[#This Row],[order_date]],"dddd")</f>
        <v>Sunday</v>
      </c>
      <c r="G4250" s="3">
        <v>0.69093749999999998</v>
      </c>
      <c r="H4250" s="3">
        <f>TIME(HOUR(pizza_sales[[#This Row],[order_time]]),,)</f>
        <v>0.66666666666666663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35">
      <c r="A4251">
        <v>4250</v>
      </c>
      <c r="B4251">
        <v>1886</v>
      </c>
      <c r="C4251" s="1" t="s">
        <v>65</v>
      </c>
      <c r="D4251">
        <v>1</v>
      </c>
      <c r="E4251" s="2">
        <v>42036</v>
      </c>
      <c r="F4251" s="2" t="str">
        <f>TEXT(pizza_sales[[#This Row],[order_date]],"dddd")</f>
        <v>Sunday</v>
      </c>
      <c r="G4251" s="3">
        <v>0.69715277777777773</v>
      </c>
      <c r="H4251" s="3">
        <f>TIME(HOUR(pizza_sales[[#This Row],[order_time]]),,)</f>
        <v>0.6666666666666666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35">
      <c r="A4252">
        <v>4251</v>
      </c>
      <c r="B4252">
        <v>1887</v>
      </c>
      <c r="C4252" s="1" t="s">
        <v>73</v>
      </c>
      <c r="D4252">
        <v>1</v>
      </c>
      <c r="E4252" s="2">
        <v>42036</v>
      </c>
      <c r="F4252" s="2" t="str">
        <f>TEXT(pizza_sales[[#This Row],[order_date]],"dddd")</f>
        <v>Sunday</v>
      </c>
      <c r="G4252" s="3">
        <v>0.70006944444444441</v>
      </c>
      <c r="H4252" s="3">
        <f>TIME(HOUR(pizza_sales[[#This Row],[order_time]]),,)</f>
        <v>0.66666666666666663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35">
      <c r="A4253">
        <v>4252</v>
      </c>
      <c r="B4253">
        <v>1887</v>
      </c>
      <c r="C4253" s="1" t="s">
        <v>16</v>
      </c>
      <c r="D4253">
        <v>1</v>
      </c>
      <c r="E4253" s="2">
        <v>42036</v>
      </c>
      <c r="F4253" s="2" t="str">
        <f>TEXT(pizza_sales[[#This Row],[order_date]],"dddd")</f>
        <v>Sunday</v>
      </c>
      <c r="G4253" s="3">
        <v>0.70006944444444441</v>
      </c>
      <c r="H4253" s="3">
        <f>TIME(HOUR(pizza_sales[[#This Row],[order_time]]),,)</f>
        <v>0.66666666666666663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35">
      <c r="A4254">
        <v>4253</v>
      </c>
      <c r="B4254">
        <v>1887</v>
      </c>
      <c r="C4254" s="1" t="s">
        <v>113</v>
      </c>
      <c r="D4254">
        <v>1</v>
      </c>
      <c r="E4254" s="2">
        <v>42036</v>
      </c>
      <c r="F4254" s="2" t="str">
        <f>TEXT(pizza_sales[[#This Row],[order_date]],"dddd")</f>
        <v>Sunday</v>
      </c>
      <c r="G4254" s="3">
        <v>0.70006944444444441</v>
      </c>
      <c r="H4254" s="3">
        <f>TIME(HOUR(pizza_sales[[#This Row],[order_time]]),,)</f>
        <v>0.66666666666666663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35">
      <c r="A4255">
        <v>4254</v>
      </c>
      <c r="B4255">
        <v>1887</v>
      </c>
      <c r="C4255" s="1" t="s">
        <v>123</v>
      </c>
      <c r="D4255">
        <v>1</v>
      </c>
      <c r="E4255" s="2">
        <v>42036</v>
      </c>
      <c r="F4255" s="2" t="str">
        <f>TEXT(pizza_sales[[#This Row],[order_date]],"dddd")</f>
        <v>Sunday</v>
      </c>
      <c r="G4255" s="3">
        <v>0.70006944444444441</v>
      </c>
      <c r="H4255" s="3">
        <f>TIME(HOUR(pizza_sales[[#This Row],[order_time]]),,)</f>
        <v>0.66666666666666663</v>
      </c>
      <c r="I4255">
        <v>9.75</v>
      </c>
      <c r="J4255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35">
      <c r="A4256">
        <v>4255</v>
      </c>
      <c r="B4256">
        <v>1887</v>
      </c>
      <c r="C4256" s="1" t="s">
        <v>143</v>
      </c>
      <c r="D4256">
        <v>1</v>
      </c>
      <c r="E4256" s="2">
        <v>42036</v>
      </c>
      <c r="F4256" s="2" t="str">
        <f>TEXT(pizza_sales[[#This Row],[order_date]],"dddd")</f>
        <v>Sunday</v>
      </c>
      <c r="G4256" s="3">
        <v>0.70006944444444441</v>
      </c>
      <c r="H4256" s="3">
        <f>TIME(HOUR(pizza_sales[[#This Row],[order_time]]),,)</f>
        <v>0.66666666666666663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35">
      <c r="A4257">
        <v>4256</v>
      </c>
      <c r="B4257">
        <v>1888</v>
      </c>
      <c r="C4257" s="1" t="s">
        <v>93</v>
      </c>
      <c r="D4257">
        <v>1</v>
      </c>
      <c r="E4257" s="2">
        <v>42036</v>
      </c>
      <c r="F4257" s="2" t="str">
        <f>TEXT(pizza_sales[[#This Row],[order_date]],"dddd")</f>
        <v>Sunday</v>
      </c>
      <c r="G4257" s="3">
        <v>0.70953703703703708</v>
      </c>
      <c r="H4257" s="3">
        <f>TIME(HOUR(pizza_sales[[#This Row],[order_time]]),,)</f>
        <v>0.70833333333333337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35">
      <c r="A4258">
        <v>4257</v>
      </c>
      <c r="B4258">
        <v>1888</v>
      </c>
      <c r="C4258" s="1" t="s">
        <v>90</v>
      </c>
      <c r="D4258">
        <v>1</v>
      </c>
      <c r="E4258" s="2">
        <v>42036</v>
      </c>
      <c r="F4258" s="2" t="str">
        <f>TEXT(pizza_sales[[#This Row],[order_date]],"dddd")</f>
        <v>Sunday</v>
      </c>
      <c r="G4258" s="3">
        <v>0.70953703703703708</v>
      </c>
      <c r="H4258" s="3">
        <f>TIME(HOUR(pizza_sales[[#This Row],[order_time]]),,)</f>
        <v>0.70833333333333337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35">
      <c r="A4259">
        <v>4258</v>
      </c>
      <c r="B4259">
        <v>1889</v>
      </c>
      <c r="C4259" s="1" t="s">
        <v>69</v>
      </c>
      <c r="D4259">
        <v>1</v>
      </c>
      <c r="E4259" s="2">
        <v>42036</v>
      </c>
      <c r="F4259" s="2" t="str">
        <f>TEXT(pizza_sales[[#This Row],[order_date]],"dddd")</f>
        <v>Sunday</v>
      </c>
      <c r="G4259" s="3">
        <v>0.7107175925925926</v>
      </c>
      <c r="H4259" s="3">
        <f>TIME(HOUR(pizza_sales[[#This Row],[order_time]]),,)</f>
        <v>0.70833333333333337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35">
      <c r="A4260">
        <v>4259</v>
      </c>
      <c r="B4260">
        <v>1889</v>
      </c>
      <c r="C4260" s="1" t="s">
        <v>23</v>
      </c>
      <c r="D4260">
        <v>1</v>
      </c>
      <c r="E4260" s="2">
        <v>42036</v>
      </c>
      <c r="F4260" s="2" t="str">
        <f>TEXT(pizza_sales[[#This Row],[order_date]],"dddd")</f>
        <v>Sunday</v>
      </c>
      <c r="G4260" s="3">
        <v>0.7107175925925926</v>
      </c>
      <c r="H4260" s="3">
        <f>TIME(HOUR(pizza_sales[[#This Row],[order_time]]),,)</f>
        <v>0.70833333333333337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35">
      <c r="A4261">
        <v>4260</v>
      </c>
      <c r="B4261">
        <v>1890</v>
      </c>
      <c r="C4261" s="1" t="s">
        <v>19</v>
      </c>
      <c r="D4261">
        <v>1</v>
      </c>
      <c r="E4261" s="2">
        <v>42036</v>
      </c>
      <c r="F4261" s="2" t="str">
        <f>TEXT(pizza_sales[[#This Row],[order_date]],"dddd")</f>
        <v>Sunday</v>
      </c>
      <c r="G4261" s="3">
        <v>0.71499999999999997</v>
      </c>
      <c r="H4261" s="3">
        <f>TIME(HOUR(pizza_sales[[#This Row],[order_time]]),,)</f>
        <v>0.7083333333333333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35">
      <c r="A4262">
        <v>4261</v>
      </c>
      <c r="B4262">
        <v>1890</v>
      </c>
      <c r="C4262" s="1" t="s">
        <v>139</v>
      </c>
      <c r="D4262">
        <v>1</v>
      </c>
      <c r="E4262" s="2">
        <v>42036</v>
      </c>
      <c r="F4262" s="2" t="str">
        <f>TEXT(pizza_sales[[#This Row],[order_date]],"dddd")</f>
        <v>Sunday</v>
      </c>
      <c r="G4262" s="3">
        <v>0.71499999999999997</v>
      </c>
      <c r="H4262" s="3">
        <f>TIME(HOUR(pizza_sales[[#This Row],[order_time]]),,)</f>
        <v>0.7083333333333333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35">
      <c r="A4263">
        <v>4262</v>
      </c>
      <c r="B4263">
        <v>1891</v>
      </c>
      <c r="C4263" s="1" t="s">
        <v>169</v>
      </c>
      <c r="D4263">
        <v>1</v>
      </c>
      <c r="E4263" s="2">
        <v>42036</v>
      </c>
      <c r="F4263" s="2" t="str">
        <f>TEXT(pizza_sales[[#This Row],[order_date]],"dddd")</f>
        <v>Sunday</v>
      </c>
      <c r="G4263" s="3">
        <v>0.71605324074074073</v>
      </c>
      <c r="H4263" s="3">
        <f>TIME(HOUR(pizza_sales[[#This Row],[order_time]]),,)</f>
        <v>0.70833333333333337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35">
      <c r="A4264">
        <v>4263</v>
      </c>
      <c r="B4264">
        <v>1891</v>
      </c>
      <c r="C4264" s="1" t="s">
        <v>73</v>
      </c>
      <c r="D4264">
        <v>1</v>
      </c>
      <c r="E4264" s="2">
        <v>42036</v>
      </c>
      <c r="F4264" s="2" t="str">
        <f>TEXT(pizza_sales[[#This Row],[order_date]],"dddd")</f>
        <v>Sunday</v>
      </c>
      <c r="G4264" s="3">
        <v>0.71605324074074073</v>
      </c>
      <c r="H4264" s="3">
        <f>TIME(HOUR(pizza_sales[[#This Row],[order_time]]),,)</f>
        <v>0.70833333333333337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35">
      <c r="A4265">
        <v>4264</v>
      </c>
      <c r="B4265">
        <v>1891</v>
      </c>
      <c r="C4265" s="1" t="s">
        <v>56</v>
      </c>
      <c r="D4265">
        <v>1</v>
      </c>
      <c r="E4265" s="2">
        <v>42036</v>
      </c>
      <c r="F4265" s="2" t="str">
        <f>TEXT(pizza_sales[[#This Row],[order_date]],"dddd")</f>
        <v>Sunday</v>
      </c>
      <c r="G4265" s="3">
        <v>0.71605324074074073</v>
      </c>
      <c r="H4265" s="3">
        <f>TIME(HOUR(pizza_sales[[#This Row],[order_time]]),,)</f>
        <v>0.70833333333333337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35">
      <c r="A4266">
        <v>4265</v>
      </c>
      <c r="B4266">
        <v>1891</v>
      </c>
      <c r="C4266" s="1" t="s">
        <v>166</v>
      </c>
      <c r="D4266">
        <v>1</v>
      </c>
      <c r="E4266" s="2">
        <v>42036</v>
      </c>
      <c r="F4266" s="2" t="str">
        <f>TEXT(pizza_sales[[#This Row],[order_date]],"dddd")</f>
        <v>Sunday</v>
      </c>
      <c r="G4266" s="3">
        <v>0.71605324074074073</v>
      </c>
      <c r="H4266" s="3">
        <f>TIME(HOUR(pizza_sales[[#This Row],[order_time]]),,)</f>
        <v>0.70833333333333337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35">
      <c r="A4267">
        <v>4266</v>
      </c>
      <c r="B4267">
        <v>1892</v>
      </c>
      <c r="C4267" s="1" t="s">
        <v>73</v>
      </c>
      <c r="D4267">
        <v>1</v>
      </c>
      <c r="E4267" s="2">
        <v>42036</v>
      </c>
      <c r="F4267" s="2" t="str">
        <f>TEXT(pizza_sales[[#This Row],[order_date]],"dddd")</f>
        <v>Sunday</v>
      </c>
      <c r="G4267" s="3">
        <v>0.71629629629629632</v>
      </c>
      <c r="H4267" s="3">
        <f>TIME(HOUR(pizza_sales[[#This Row],[order_time]]),,)</f>
        <v>0.70833333333333337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35">
      <c r="A4268">
        <v>4267</v>
      </c>
      <c r="B4268">
        <v>1892</v>
      </c>
      <c r="C4268" s="1" t="s">
        <v>129</v>
      </c>
      <c r="D4268">
        <v>1</v>
      </c>
      <c r="E4268" s="2">
        <v>42036</v>
      </c>
      <c r="F4268" s="2" t="str">
        <f>TEXT(pizza_sales[[#This Row],[order_date]],"dddd")</f>
        <v>Sunday</v>
      </c>
      <c r="G4268" s="3">
        <v>0.71629629629629632</v>
      </c>
      <c r="H4268" s="3">
        <f>TIME(HOUR(pizza_sales[[#This Row],[order_time]]),,)</f>
        <v>0.70833333333333337</v>
      </c>
      <c r="I4268">
        <v>10.5</v>
      </c>
      <c r="J4268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35">
      <c r="A4269">
        <v>4268</v>
      </c>
      <c r="B4269">
        <v>1892</v>
      </c>
      <c r="C4269" s="1" t="s">
        <v>110</v>
      </c>
      <c r="D4269">
        <v>1</v>
      </c>
      <c r="E4269" s="2">
        <v>42036</v>
      </c>
      <c r="F4269" s="2" t="str">
        <f>TEXT(pizza_sales[[#This Row],[order_date]],"dddd")</f>
        <v>Sunday</v>
      </c>
      <c r="G4269" s="3">
        <v>0.71629629629629632</v>
      </c>
      <c r="H4269" s="3">
        <f>TIME(HOUR(pizza_sales[[#This Row],[order_time]]),,)</f>
        <v>0.70833333333333337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35">
      <c r="A4270">
        <v>4269</v>
      </c>
      <c r="B4270">
        <v>1893</v>
      </c>
      <c r="C4270" s="1" t="s">
        <v>30</v>
      </c>
      <c r="D4270">
        <v>1</v>
      </c>
      <c r="E4270" s="2">
        <v>42036</v>
      </c>
      <c r="F4270" s="2" t="str">
        <f>TEXT(pizza_sales[[#This Row],[order_date]],"dddd")</f>
        <v>Sunday</v>
      </c>
      <c r="G4270" s="3">
        <v>0.71638888888888885</v>
      </c>
      <c r="H4270" s="3">
        <f>TIME(HOUR(pizza_sales[[#This Row],[order_time]]),,)</f>
        <v>0.70833333333333337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35">
      <c r="A4271">
        <v>4270</v>
      </c>
      <c r="B4271">
        <v>1894</v>
      </c>
      <c r="C4271" s="1" t="s">
        <v>47</v>
      </c>
      <c r="D4271">
        <v>1</v>
      </c>
      <c r="E4271" s="2">
        <v>42036</v>
      </c>
      <c r="F4271" s="2" t="str">
        <f>TEXT(pizza_sales[[#This Row],[order_date]],"dddd")</f>
        <v>Sunday</v>
      </c>
      <c r="G4271" s="3">
        <v>0.71802083333333333</v>
      </c>
      <c r="H4271" s="3">
        <f>TIME(HOUR(pizza_sales[[#This Row],[order_time]]),,)</f>
        <v>0.70833333333333337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35">
      <c r="A4272">
        <v>4271</v>
      </c>
      <c r="B4272">
        <v>1894</v>
      </c>
      <c r="C4272" s="1" t="s">
        <v>137</v>
      </c>
      <c r="D4272">
        <v>1</v>
      </c>
      <c r="E4272" s="2">
        <v>42036</v>
      </c>
      <c r="F4272" s="2" t="str">
        <f>TEXT(pizza_sales[[#This Row],[order_date]],"dddd")</f>
        <v>Sunday</v>
      </c>
      <c r="G4272" s="3">
        <v>0.71802083333333333</v>
      </c>
      <c r="H4272" s="3">
        <f>TIME(HOUR(pizza_sales[[#This Row],[order_time]]),,)</f>
        <v>0.70833333333333337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35">
      <c r="A4273">
        <v>4272</v>
      </c>
      <c r="B4273">
        <v>1895</v>
      </c>
      <c r="C4273" s="1" t="s">
        <v>93</v>
      </c>
      <c r="D4273">
        <v>1</v>
      </c>
      <c r="E4273" s="2">
        <v>42036</v>
      </c>
      <c r="F4273" s="2" t="str">
        <f>TEXT(pizza_sales[[#This Row],[order_date]],"dddd")</f>
        <v>Sunday</v>
      </c>
      <c r="G4273" s="3">
        <v>0.7255787037037037</v>
      </c>
      <c r="H4273" s="3">
        <f>TIME(HOUR(pizza_sales[[#This Row],[order_time]]),,)</f>
        <v>0.708333333333333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35">
      <c r="A4274">
        <v>4273</v>
      </c>
      <c r="B4274">
        <v>1895</v>
      </c>
      <c r="C4274" s="1" t="s">
        <v>66</v>
      </c>
      <c r="D4274">
        <v>1</v>
      </c>
      <c r="E4274" s="2">
        <v>42036</v>
      </c>
      <c r="F4274" s="2" t="str">
        <f>TEXT(pizza_sales[[#This Row],[order_date]],"dddd")</f>
        <v>Sunday</v>
      </c>
      <c r="G4274" s="3">
        <v>0.7255787037037037</v>
      </c>
      <c r="H4274" s="3">
        <f>TIME(HOUR(pizza_sales[[#This Row],[order_time]]),,)</f>
        <v>0.708333333333333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35">
      <c r="A4275">
        <v>4274</v>
      </c>
      <c r="B4275">
        <v>1895</v>
      </c>
      <c r="C4275" s="1" t="s">
        <v>146</v>
      </c>
      <c r="D4275">
        <v>1</v>
      </c>
      <c r="E4275" s="2">
        <v>42036</v>
      </c>
      <c r="F4275" s="2" t="str">
        <f>TEXT(pizza_sales[[#This Row],[order_date]],"dddd")</f>
        <v>Sunday</v>
      </c>
      <c r="G4275" s="3">
        <v>0.7255787037037037</v>
      </c>
      <c r="H4275" s="3">
        <f>TIME(HOUR(pizza_sales[[#This Row],[order_time]]),,)</f>
        <v>0.70833333333333337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35">
      <c r="A4276">
        <v>4275</v>
      </c>
      <c r="B4276">
        <v>1895</v>
      </c>
      <c r="C4276" s="1" t="s">
        <v>30</v>
      </c>
      <c r="D4276">
        <v>1</v>
      </c>
      <c r="E4276" s="2">
        <v>42036</v>
      </c>
      <c r="F4276" s="2" t="str">
        <f>TEXT(pizza_sales[[#This Row],[order_date]],"dddd")</f>
        <v>Sunday</v>
      </c>
      <c r="G4276" s="3">
        <v>0.7255787037037037</v>
      </c>
      <c r="H4276" s="3">
        <f>TIME(HOUR(pizza_sales[[#This Row],[order_time]]),,)</f>
        <v>0.708333333333333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35">
      <c r="A4277">
        <v>4276</v>
      </c>
      <c r="B4277">
        <v>1896</v>
      </c>
      <c r="C4277" s="1" t="s">
        <v>70</v>
      </c>
      <c r="D4277">
        <v>1</v>
      </c>
      <c r="E4277" s="2">
        <v>42036</v>
      </c>
      <c r="F4277" s="2" t="str">
        <f>TEXT(pizza_sales[[#This Row],[order_date]],"dddd")</f>
        <v>Sunday</v>
      </c>
      <c r="G4277" s="3">
        <v>0.72834490740740743</v>
      </c>
      <c r="H4277" s="3">
        <f>TIME(HOUR(pizza_sales[[#This Row],[order_time]]),,)</f>
        <v>0.70833333333333337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35">
      <c r="A4278">
        <v>4277</v>
      </c>
      <c r="B4278">
        <v>1897</v>
      </c>
      <c r="C4278" s="1" t="s">
        <v>126</v>
      </c>
      <c r="D4278">
        <v>1</v>
      </c>
      <c r="E4278" s="2">
        <v>42036</v>
      </c>
      <c r="F4278" s="2" t="str">
        <f>TEXT(pizza_sales[[#This Row],[order_date]],"dddd")</f>
        <v>Sunday</v>
      </c>
      <c r="G4278" s="3">
        <v>0.73098379629629628</v>
      </c>
      <c r="H4278" s="3">
        <f>TIME(HOUR(pizza_sales[[#This Row],[order_time]]),,)</f>
        <v>0.70833333333333337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35">
      <c r="A4279">
        <v>4278</v>
      </c>
      <c r="B4279">
        <v>1897</v>
      </c>
      <c r="C4279" s="1" t="s">
        <v>66</v>
      </c>
      <c r="D4279">
        <v>1</v>
      </c>
      <c r="E4279" s="2">
        <v>42036</v>
      </c>
      <c r="F4279" s="2" t="str">
        <f>TEXT(pizza_sales[[#This Row],[order_date]],"dddd")</f>
        <v>Sunday</v>
      </c>
      <c r="G4279" s="3">
        <v>0.73098379629629628</v>
      </c>
      <c r="H4279" s="3">
        <f>TIME(HOUR(pizza_sales[[#This Row],[order_time]]),,)</f>
        <v>0.70833333333333337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35">
      <c r="A4280">
        <v>4279</v>
      </c>
      <c r="B4280">
        <v>1897</v>
      </c>
      <c r="C4280" s="1" t="s">
        <v>147</v>
      </c>
      <c r="D4280">
        <v>1</v>
      </c>
      <c r="E4280" s="2">
        <v>42036</v>
      </c>
      <c r="F4280" s="2" t="str">
        <f>TEXT(pizza_sales[[#This Row],[order_date]],"dddd")</f>
        <v>Sunday</v>
      </c>
      <c r="G4280" s="3">
        <v>0.73098379629629628</v>
      </c>
      <c r="H4280" s="3">
        <f>TIME(HOUR(pizza_sales[[#This Row],[order_time]]),,)</f>
        <v>0.70833333333333337</v>
      </c>
      <c r="I4280">
        <v>12.75</v>
      </c>
      <c r="J4280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35">
      <c r="A4281">
        <v>4280</v>
      </c>
      <c r="B4281">
        <v>1898</v>
      </c>
      <c r="C4281" s="1" t="s">
        <v>131</v>
      </c>
      <c r="D4281">
        <v>1</v>
      </c>
      <c r="E4281" s="2">
        <v>42036</v>
      </c>
      <c r="F4281" s="2" t="str">
        <f>TEXT(pizza_sales[[#This Row],[order_date]],"dddd")</f>
        <v>Sunday</v>
      </c>
      <c r="G4281" s="3">
        <v>0.73224537037037041</v>
      </c>
      <c r="H4281" s="3">
        <f>TIME(HOUR(pizza_sales[[#This Row],[order_time]]),,)</f>
        <v>0.70833333333333337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35">
      <c r="A4282">
        <v>4281</v>
      </c>
      <c r="B4282">
        <v>1899</v>
      </c>
      <c r="C4282" s="1" t="s">
        <v>164</v>
      </c>
      <c r="D4282">
        <v>1</v>
      </c>
      <c r="E4282" s="2">
        <v>42036</v>
      </c>
      <c r="F4282" s="2" t="str">
        <f>TEXT(pizza_sales[[#This Row],[order_date]],"dddd")</f>
        <v>Sunday</v>
      </c>
      <c r="G4282" s="3">
        <v>0.7330902777777778</v>
      </c>
      <c r="H4282" s="3">
        <f>TIME(HOUR(pizza_sales[[#This Row],[order_time]]),,)</f>
        <v>0.70833333333333337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35">
      <c r="A4283">
        <v>4282</v>
      </c>
      <c r="B4283">
        <v>1899</v>
      </c>
      <c r="C4283" s="1" t="s">
        <v>132</v>
      </c>
      <c r="D4283">
        <v>1</v>
      </c>
      <c r="E4283" s="2">
        <v>42036</v>
      </c>
      <c r="F4283" s="2" t="str">
        <f>TEXT(pizza_sales[[#This Row],[order_date]],"dddd")</f>
        <v>Sunday</v>
      </c>
      <c r="G4283" s="3">
        <v>0.7330902777777778</v>
      </c>
      <c r="H4283" s="3">
        <f>TIME(HOUR(pizza_sales[[#This Row],[order_time]]),,)</f>
        <v>0.70833333333333337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35">
      <c r="A4284">
        <v>4283</v>
      </c>
      <c r="B4284">
        <v>1900</v>
      </c>
      <c r="C4284" s="1" t="s">
        <v>138</v>
      </c>
      <c r="D4284">
        <v>1</v>
      </c>
      <c r="E4284" s="2">
        <v>42036</v>
      </c>
      <c r="F4284" s="2" t="str">
        <f>TEXT(pizza_sales[[#This Row],[order_date]],"dddd")</f>
        <v>Sunday</v>
      </c>
      <c r="G4284" s="3">
        <v>0.73806712962962961</v>
      </c>
      <c r="H4284" s="3">
        <f>TIME(HOUR(pizza_sales[[#This Row],[order_time]]),,)</f>
        <v>0.70833333333333337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35">
      <c r="A4285">
        <v>4284</v>
      </c>
      <c r="B4285">
        <v>1901</v>
      </c>
      <c r="C4285" s="1" t="s">
        <v>115</v>
      </c>
      <c r="D4285">
        <v>1</v>
      </c>
      <c r="E4285" s="2">
        <v>42036</v>
      </c>
      <c r="F4285" s="2" t="str">
        <f>TEXT(pizza_sales[[#This Row],[order_date]],"dddd")</f>
        <v>Sunday</v>
      </c>
      <c r="G4285" s="3">
        <v>0.74156250000000001</v>
      </c>
      <c r="H4285" s="3">
        <f>TIME(HOUR(pizza_sales[[#This Row],[order_time]]),,)</f>
        <v>0.70833333333333337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35">
      <c r="A4286">
        <v>4285</v>
      </c>
      <c r="B4286">
        <v>1901</v>
      </c>
      <c r="C4286" s="1" t="s">
        <v>87</v>
      </c>
      <c r="D4286">
        <v>1</v>
      </c>
      <c r="E4286" s="2">
        <v>42036</v>
      </c>
      <c r="F4286" s="2" t="str">
        <f>TEXT(pizza_sales[[#This Row],[order_date]],"dddd")</f>
        <v>Sunday</v>
      </c>
      <c r="G4286" s="3">
        <v>0.74156250000000001</v>
      </c>
      <c r="H4286" s="3">
        <f>TIME(HOUR(pizza_sales[[#This Row],[order_time]]),,)</f>
        <v>0.70833333333333337</v>
      </c>
      <c r="I4286">
        <v>17.950000762939453</v>
      </c>
      <c r="J4286">
        <v>17.950000762939453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35">
      <c r="A4287">
        <v>4286</v>
      </c>
      <c r="B4287">
        <v>1902</v>
      </c>
      <c r="C4287" s="1" t="s">
        <v>87</v>
      </c>
      <c r="D4287">
        <v>1</v>
      </c>
      <c r="E4287" s="2">
        <v>42036</v>
      </c>
      <c r="F4287" s="2" t="str">
        <f>TEXT(pizza_sales[[#This Row],[order_date]],"dddd")</f>
        <v>Sunday</v>
      </c>
      <c r="G4287" s="3">
        <v>0.74364583333333334</v>
      </c>
      <c r="H4287" s="3">
        <f>TIME(HOUR(pizza_sales[[#This Row],[order_time]]),,)</f>
        <v>0.70833333333333337</v>
      </c>
      <c r="I4287">
        <v>17.950000762939453</v>
      </c>
      <c r="J4287">
        <v>17.950000762939453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35">
      <c r="A4288">
        <v>4287</v>
      </c>
      <c r="B4288">
        <v>1902</v>
      </c>
      <c r="C4288" s="1" t="s">
        <v>156</v>
      </c>
      <c r="D4288">
        <v>1</v>
      </c>
      <c r="E4288" s="2">
        <v>42036</v>
      </c>
      <c r="F4288" s="2" t="str">
        <f>TEXT(pizza_sales[[#This Row],[order_date]],"dddd")</f>
        <v>Sunday</v>
      </c>
      <c r="G4288" s="3">
        <v>0.74364583333333334</v>
      </c>
      <c r="H4288" s="3">
        <f>TIME(HOUR(pizza_sales[[#This Row],[order_time]]),,)</f>
        <v>0.70833333333333337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35">
      <c r="A4289">
        <v>4288</v>
      </c>
      <c r="B4289">
        <v>1903</v>
      </c>
      <c r="C4289" s="1" t="s">
        <v>96</v>
      </c>
      <c r="D4289">
        <v>1</v>
      </c>
      <c r="E4289" s="2">
        <v>42036</v>
      </c>
      <c r="F4289" s="2" t="str">
        <f>TEXT(pizza_sales[[#This Row],[order_date]],"dddd")</f>
        <v>Sunday</v>
      </c>
      <c r="G4289" s="3">
        <v>0.75442129629629628</v>
      </c>
      <c r="H4289" s="3">
        <f>TIME(HOUR(pizza_sales[[#This Row],[order_time]]),,)</f>
        <v>0.75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35">
      <c r="A4290">
        <v>4289</v>
      </c>
      <c r="B4290">
        <v>1904</v>
      </c>
      <c r="C4290" s="1" t="s">
        <v>81</v>
      </c>
      <c r="D4290">
        <v>1</v>
      </c>
      <c r="E4290" s="2">
        <v>42036</v>
      </c>
      <c r="F4290" s="2" t="str">
        <f>TEXT(pizza_sales[[#This Row],[order_date]],"dddd")</f>
        <v>Sunday</v>
      </c>
      <c r="G4290" s="3">
        <v>0.75922453703703707</v>
      </c>
      <c r="H4290" s="3">
        <f>TIME(HOUR(pizza_sales[[#This Row],[order_time]]),,)</f>
        <v>0.75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35">
      <c r="A4291">
        <v>4290</v>
      </c>
      <c r="B4291">
        <v>1904</v>
      </c>
      <c r="C4291" s="1" t="s">
        <v>16</v>
      </c>
      <c r="D4291">
        <v>1</v>
      </c>
      <c r="E4291" s="2">
        <v>42036</v>
      </c>
      <c r="F4291" s="2" t="str">
        <f>TEXT(pizza_sales[[#This Row],[order_date]],"dddd")</f>
        <v>Sunday</v>
      </c>
      <c r="G4291" s="3">
        <v>0.75922453703703707</v>
      </c>
      <c r="H4291" s="3">
        <f>TIME(HOUR(pizza_sales[[#This Row],[order_time]]),,)</f>
        <v>0.75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35">
      <c r="A4292">
        <v>4291</v>
      </c>
      <c r="B4292">
        <v>1904</v>
      </c>
      <c r="C4292" s="1" t="s">
        <v>23</v>
      </c>
      <c r="D4292">
        <v>1</v>
      </c>
      <c r="E4292" s="2">
        <v>42036</v>
      </c>
      <c r="F4292" s="2" t="str">
        <f>TEXT(pizza_sales[[#This Row],[order_date]],"dddd")</f>
        <v>Sunday</v>
      </c>
      <c r="G4292" s="3">
        <v>0.75922453703703707</v>
      </c>
      <c r="H4292" s="3">
        <f>TIME(HOUR(pizza_sales[[#This Row],[order_time]]),,)</f>
        <v>0.75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35">
      <c r="A4293">
        <v>4292</v>
      </c>
      <c r="B4293">
        <v>1904</v>
      </c>
      <c r="C4293" s="1" t="s">
        <v>123</v>
      </c>
      <c r="D4293">
        <v>1</v>
      </c>
      <c r="E4293" s="2">
        <v>42036</v>
      </c>
      <c r="F4293" s="2" t="str">
        <f>TEXT(pizza_sales[[#This Row],[order_date]],"dddd")</f>
        <v>Sunday</v>
      </c>
      <c r="G4293" s="3">
        <v>0.75922453703703707</v>
      </c>
      <c r="H4293" s="3">
        <f>TIME(HOUR(pizza_sales[[#This Row],[order_time]]),,)</f>
        <v>0.75</v>
      </c>
      <c r="I4293">
        <v>9.75</v>
      </c>
      <c r="J4293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35">
      <c r="A4294">
        <v>4293</v>
      </c>
      <c r="B4294">
        <v>1905</v>
      </c>
      <c r="C4294" s="1" t="s">
        <v>115</v>
      </c>
      <c r="D4294">
        <v>1</v>
      </c>
      <c r="E4294" s="2">
        <v>42036</v>
      </c>
      <c r="F4294" s="2" t="str">
        <f>TEXT(pizza_sales[[#This Row],[order_date]],"dddd")</f>
        <v>Sunday</v>
      </c>
      <c r="G4294" s="3">
        <v>0.76011574074074073</v>
      </c>
      <c r="H4294" s="3">
        <f>TIME(HOUR(pizza_sales[[#This Row],[order_time]]),,)</f>
        <v>0.75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35">
      <c r="A4295">
        <v>4294</v>
      </c>
      <c r="B4295">
        <v>1905</v>
      </c>
      <c r="C4295" s="1" t="s">
        <v>73</v>
      </c>
      <c r="D4295">
        <v>1</v>
      </c>
      <c r="E4295" s="2">
        <v>42036</v>
      </c>
      <c r="F4295" s="2" t="str">
        <f>TEXT(pizza_sales[[#This Row],[order_date]],"dddd")</f>
        <v>Sunday</v>
      </c>
      <c r="G4295" s="3">
        <v>0.76011574074074073</v>
      </c>
      <c r="H4295" s="3">
        <f>TIME(HOUR(pizza_sales[[#This Row],[order_time]]),,)</f>
        <v>0.75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35">
      <c r="A4296">
        <v>4295</v>
      </c>
      <c r="B4296">
        <v>1905</v>
      </c>
      <c r="C4296" s="1" t="s">
        <v>47</v>
      </c>
      <c r="D4296">
        <v>1</v>
      </c>
      <c r="E4296" s="2">
        <v>42036</v>
      </c>
      <c r="F4296" s="2" t="str">
        <f>TEXT(pizza_sales[[#This Row],[order_date]],"dddd")</f>
        <v>Sunday</v>
      </c>
      <c r="G4296" s="3">
        <v>0.76011574074074073</v>
      </c>
      <c r="H4296" s="3">
        <f>TIME(HOUR(pizza_sales[[#This Row],[order_time]]),,)</f>
        <v>0.75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35">
      <c r="A4297">
        <v>4296</v>
      </c>
      <c r="B4297">
        <v>1906</v>
      </c>
      <c r="C4297" s="1" t="s">
        <v>19</v>
      </c>
      <c r="D4297">
        <v>1</v>
      </c>
      <c r="E4297" s="2">
        <v>42036</v>
      </c>
      <c r="F4297" s="2" t="str">
        <f>TEXT(pizza_sales[[#This Row],[order_date]],"dddd")</f>
        <v>Sunday</v>
      </c>
      <c r="G4297" s="3">
        <v>0.76188657407407412</v>
      </c>
      <c r="H4297" s="3">
        <f>TIME(HOUR(pizza_sales[[#This Row],[order_time]]),,)</f>
        <v>0.75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35">
      <c r="A4298">
        <v>4297</v>
      </c>
      <c r="B4298">
        <v>1907</v>
      </c>
      <c r="C4298" s="1" t="s">
        <v>153</v>
      </c>
      <c r="D4298">
        <v>1</v>
      </c>
      <c r="E4298" s="2">
        <v>42036</v>
      </c>
      <c r="F4298" s="2" t="str">
        <f>TEXT(pizza_sales[[#This Row],[order_date]],"dddd")</f>
        <v>Sunday</v>
      </c>
      <c r="G4298" s="3">
        <v>0.76776620370370374</v>
      </c>
      <c r="H4298" s="3">
        <f>TIME(HOUR(pizza_sales[[#This Row],[order_time]]),,)</f>
        <v>0.75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35">
      <c r="A4299">
        <v>4298</v>
      </c>
      <c r="B4299">
        <v>1908</v>
      </c>
      <c r="C4299" s="1" t="s">
        <v>115</v>
      </c>
      <c r="D4299">
        <v>1</v>
      </c>
      <c r="E4299" s="2">
        <v>42036</v>
      </c>
      <c r="F4299" s="2" t="str">
        <f>TEXT(pizza_sales[[#This Row],[order_date]],"dddd")</f>
        <v>Sunday</v>
      </c>
      <c r="G4299" s="3">
        <v>0.77009259259259255</v>
      </c>
      <c r="H4299" s="3">
        <f>TIME(HOUR(pizza_sales[[#This Row],[order_time]]),,)</f>
        <v>0.7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35">
      <c r="A4300">
        <v>4299</v>
      </c>
      <c r="B4300">
        <v>1909</v>
      </c>
      <c r="C4300" s="1" t="s">
        <v>23</v>
      </c>
      <c r="D4300">
        <v>1</v>
      </c>
      <c r="E4300" s="2">
        <v>42036</v>
      </c>
      <c r="F4300" s="2" t="str">
        <f>TEXT(pizza_sales[[#This Row],[order_date]],"dddd")</f>
        <v>Sunday</v>
      </c>
      <c r="G4300" s="3">
        <v>0.78189814814814818</v>
      </c>
      <c r="H4300" s="3">
        <f>TIME(HOUR(pizza_sales[[#This Row],[order_time]]),,)</f>
        <v>0.75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35">
      <c r="A4301">
        <v>4300</v>
      </c>
      <c r="B4301">
        <v>1910</v>
      </c>
      <c r="C4301" s="1" t="s">
        <v>115</v>
      </c>
      <c r="D4301">
        <v>1</v>
      </c>
      <c r="E4301" s="2">
        <v>42036</v>
      </c>
      <c r="F4301" s="2" t="str">
        <f>TEXT(pizza_sales[[#This Row],[order_date]],"dddd")</f>
        <v>Sunday</v>
      </c>
      <c r="G4301" s="3">
        <v>0.78965277777777776</v>
      </c>
      <c r="H4301" s="3">
        <f>TIME(HOUR(pizza_sales[[#This Row],[order_time]]),,)</f>
        <v>0.75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35">
      <c r="A4302">
        <v>4301</v>
      </c>
      <c r="B4302">
        <v>1911</v>
      </c>
      <c r="C4302" s="1" t="s">
        <v>73</v>
      </c>
      <c r="D4302">
        <v>1</v>
      </c>
      <c r="E4302" s="2">
        <v>42036</v>
      </c>
      <c r="F4302" s="2" t="str">
        <f>TEXT(pizza_sales[[#This Row],[order_date]],"dddd")</f>
        <v>Sunday</v>
      </c>
      <c r="G4302" s="3">
        <v>0.79253472222222221</v>
      </c>
      <c r="H4302" s="3">
        <f>TIME(HOUR(pizza_sales[[#This Row],[order_time]]),,)</f>
        <v>0.79166666666666663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35">
      <c r="A4303">
        <v>4302</v>
      </c>
      <c r="B4303">
        <v>1912</v>
      </c>
      <c r="C4303" s="1" t="s">
        <v>139</v>
      </c>
      <c r="D4303">
        <v>1</v>
      </c>
      <c r="E4303" s="2">
        <v>42036</v>
      </c>
      <c r="F4303" s="2" t="str">
        <f>TEXT(pizza_sales[[#This Row],[order_date]],"dddd")</f>
        <v>Sunday</v>
      </c>
      <c r="G4303" s="3">
        <v>0.79273148148148154</v>
      </c>
      <c r="H4303" s="3">
        <f>TIME(HOUR(pizza_sales[[#This Row],[order_time]]),,)</f>
        <v>0.79166666666666663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35">
      <c r="A4304">
        <v>4303</v>
      </c>
      <c r="B4304">
        <v>1912</v>
      </c>
      <c r="C4304" s="1" t="s">
        <v>141</v>
      </c>
      <c r="D4304">
        <v>1</v>
      </c>
      <c r="E4304" s="2">
        <v>42036</v>
      </c>
      <c r="F4304" s="2" t="str">
        <f>TEXT(pizza_sales[[#This Row],[order_date]],"dddd")</f>
        <v>Sunday</v>
      </c>
      <c r="G4304" s="3">
        <v>0.79273148148148154</v>
      </c>
      <c r="H4304" s="3">
        <f>TIME(HOUR(pizza_sales[[#This Row],[order_time]]),,)</f>
        <v>0.79166666666666663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35">
      <c r="A4305">
        <v>4304</v>
      </c>
      <c r="B4305">
        <v>1913</v>
      </c>
      <c r="C4305" s="1" t="s">
        <v>73</v>
      </c>
      <c r="D4305">
        <v>1</v>
      </c>
      <c r="E4305" s="2">
        <v>42036</v>
      </c>
      <c r="F4305" s="2" t="str">
        <f>TEXT(pizza_sales[[#This Row],[order_date]],"dddd")</f>
        <v>Sunday</v>
      </c>
      <c r="G4305" s="3">
        <v>0.79497685185185185</v>
      </c>
      <c r="H4305" s="3">
        <f>TIME(HOUR(pizza_sales[[#This Row],[order_time]]),,)</f>
        <v>0.79166666666666663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35">
      <c r="A4306">
        <v>4305</v>
      </c>
      <c r="B4306">
        <v>1914</v>
      </c>
      <c r="C4306" s="1" t="s">
        <v>123</v>
      </c>
      <c r="D4306">
        <v>1</v>
      </c>
      <c r="E4306" s="2">
        <v>42036</v>
      </c>
      <c r="F4306" s="2" t="str">
        <f>TEXT(pizza_sales[[#This Row],[order_date]],"dddd")</f>
        <v>Sunday</v>
      </c>
      <c r="G4306" s="3">
        <v>0.80836805555555558</v>
      </c>
      <c r="H4306" s="3">
        <f>TIME(HOUR(pizza_sales[[#This Row],[order_time]]),,)</f>
        <v>0.79166666666666663</v>
      </c>
      <c r="I4306">
        <v>9.75</v>
      </c>
      <c r="J4306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35">
      <c r="A4307">
        <v>4306</v>
      </c>
      <c r="B4307">
        <v>1915</v>
      </c>
      <c r="C4307" s="1" t="s">
        <v>116</v>
      </c>
      <c r="D4307">
        <v>1</v>
      </c>
      <c r="E4307" s="2">
        <v>42036</v>
      </c>
      <c r="F4307" s="2" t="str">
        <f>TEXT(pizza_sales[[#This Row],[order_date]],"dddd")</f>
        <v>Sunday</v>
      </c>
      <c r="G4307" s="3">
        <v>0.80863425925925925</v>
      </c>
      <c r="H4307" s="3">
        <f>TIME(HOUR(pizza_sales[[#This Row],[order_time]]),,)</f>
        <v>0.79166666666666663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35">
      <c r="A4308">
        <v>4307</v>
      </c>
      <c r="B4308">
        <v>1915</v>
      </c>
      <c r="C4308" s="1" t="s">
        <v>56</v>
      </c>
      <c r="D4308">
        <v>1</v>
      </c>
      <c r="E4308" s="2">
        <v>42036</v>
      </c>
      <c r="F4308" s="2" t="str">
        <f>TEXT(pizza_sales[[#This Row],[order_date]],"dddd")</f>
        <v>Sunday</v>
      </c>
      <c r="G4308" s="3">
        <v>0.80863425925925925</v>
      </c>
      <c r="H4308" s="3">
        <f>TIME(HOUR(pizza_sales[[#This Row],[order_time]]),,)</f>
        <v>0.79166666666666663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35">
      <c r="A4309">
        <v>4308</v>
      </c>
      <c r="B4309">
        <v>1916</v>
      </c>
      <c r="C4309" s="1" t="s">
        <v>69</v>
      </c>
      <c r="D4309">
        <v>1</v>
      </c>
      <c r="E4309" s="2">
        <v>42036</v>
      </c>
      <c r="F4309" s="2" t="str">
        <f>TEXT(pizza_sales[[#This Row],[order_date]],"dddd")</f>
        <v>Sunday</v>
      </c>
      <c r="G4309" s="3">
        <v>0.81109953703703708</v>
      </c>
      <c r="H4309" s="3">
        <f>TIME(HOUR(pizza_sales[[#This Row],[order_time]]),,)</f>
        <v>0.79166666666666663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35">
      <c r="A4310">
        <v>4309</v>
      </c>
      <c r="B4310">
        <v>1916</v>
      </c>
      <c r="C4310" s="1" t="s">
        <v>159</v>
      </c>
      <c r="D4310">
        <v>1</v>
      </c>
      <c r="E4310" s="2">
        <v>42036</v>
      </c>
      <c r="F4310" s="2" t="str">
        <f>TEXT(pizza_sales[[#This Row],[order_date]],"dddd")</f>
        <v>Sunday</v>
      </c>
      <c r="G4310" s="3">
        <v>0.81109953703703708</v>
      </c>
      <c r="H4310" s="3">
        <f>TIME(HOUR(pizza_sales[[#This Row],[order_time]]),,)</f>
        <v>0.79166666666666663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35">
      <c r="A4311">
        <v>4310</v>
      </c>
      <c r="B4311">
        <v>1917</v>
      </c>
      <c r="C4311" s="1" t="s">
        <v>161</v>
      </c>
      <c r="D4311">
        <v>1</v>
      </c>
      <c r="E4311" s="2">
        <v>42036</v>
      </c>
      <c r="F4311" s="2" t="str">
        <f>TEXT(pizza_sales[[#This Row],[order_date]],"dddd")</f>
        <v>Sunday</v>
      </c>
      <c r="G4311" s="3">
        <v>0.82559027777777783</v>
      </c>
      <c r="H4311" s="3">
        <f>TIME(HOUR(pizza_sales[[#This Row],[order_time]]),,)</f>
        <v>0.79166666666666663</v>
      </c>
      <c r="I4311">
        <v>23.649999618530273</v>
      </c>
      <c r="J4311">
        <v>23.649999618530273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35">
      <c r="A4312">
        <v>4311</v>
      </c>
      <c r="B4312">
        <v>1917</v>
      </c>
      <c r="C4312" s="1" t="s">
        <v>65</v>
      </c>
      <c r="D4312">
        <v>1</v>
      </c>
      <c r="E4312" s="2">
        <v>42036</v>
      </c>
      <c r="F4312" s="2" t="str">
        <f>TEXT(pizza_sales[[#This Row],[order_date]],"dddd")</f>
        <v>Sunday</v>
      </c>
      <c r="G4312" s="3">
        <v>0.82559027777777783</v>
      </c>
      <c r="H4312" s="3">
        <f>TIME(HOUR(pizza_sales[[#This Row],[order_time]]),,)</f>
        <v>0.7916666666666666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35">
      <c r="A4313">
        <v>4312</v>
      </c>
      <c r="B4313">
        <v>1917</v>
      </c>
      <c r="C4313" s="1" t="s">
        <v>66</v>
      </c>
      <c r="D4313">
        <v>1</v>
      </c>
      <c r="E4313" s="2">
        <v>42036</v>
      </c>
      <c r="F4313" s="2" t="str">
        <f>TEXT(pizza_sales[[#This Row],[order_date]],"dddd")</f>
        <v>Sunday</v>
      </c>
      <c r="G4313" s="3">
        <v>0.82559027777777783</v>
      </c>
      <c r="H4313" s="3">
        <f>TIME(HOUR(pizza_sales[[#This Row],[order_time]]),,)</f>
        <v>0.7916666666666666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35">
      <c r="A4314">
        <v>4313</v>
      </c>
      <c r="B4314">
        <v>1917</v>
      </c>
      <c r="C4314" s="1" t="s">
        <v>151</v>
      </c>
      <c r="D4314">
        <v>1</v>
      </c>
      <c r="E4314" s="2">
        <v>42036</v>
      </c>
      <c r="F4314" s="2" t="str">
        <f>TEXT(pizza_sales[[#This Row],[order_date]],"dddd")</f>
        <v>Sunday</v>
      </c>
      <c r="G4314" s="3">
        <v>0.82559027777777783</v>
      </c>
      <c r="H4314" s="3">
        <f>TIME(HOUR(pizza_sales[[#This Row],[order_time]]),,)</f>
        <v>0.7916666666666666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35">
      <c r="A4315">
        <v>4314</v>
      </c>
      <c r="B4315">
        <v>1918</v>
      </c>
      <c r="C4315" s="1" t="s">
        <v>77</v>
      </c>
      <c r="D4315">
        <v>1</v>
      </c>
      <c r="E4315" s="2">
        <v>42036</v>
      </c>
      <c r="F4315" s="2" t="str">
        <f>TEXT(pizza_sales[[#This Row],[order_date]],"dddd")</f>
        <v>Sunday</v>
      </c>
      <c r="G4315" s="3">
        <v>0.82701388888888894</v>
      </c>
      <c r="H4315" s="3">
        <f>TIME(HOUR(pizza_sales[[#This Row],[order_time]]),,)</f>
        <v>0.79166666666666663</v>
      </c>
      <c r="I4315">
        <v>12.75</v>
      </c>
      <c r="J4315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35">
      <c r="A4316">
        <v>4315</v>
      </c>
      <c r="B4316">
        <v>1919</v>
      </c>
      <c r="C4316" s="1" t="s">
        <v>154</v>
      </c>
      <c r="D4316">
        <v>1</v>
      </c>
      <c r="E4316" s="2">
        <v>42036</v>
      </c>
      <c r="F4316" s="2" t="str">
        <f>TEXT(pizza_sales[[#This Row],[order_date]],"dddd")</f>
        <v>Sunday</v>
      </c>
      <c r="G4316" s="3">
        <v>0.83609953703703699</v>
      </c>
      <c r="H4316" s="3">
        <f>TIME(HOUR(pizza_sales[[#This Row],[order_time]]),,)</f>
        <v>0.83333333333333337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35">
      <c r="A4317">
        <v>4316</v>
      </c>
      <c r="B4317">
        <v>1920</v>
      </c>
      <c r="C4317" s="1" t="s">
        <v>115</v>
      </c>
      <c r="D4317">
        <v>1</v>
      </c>
      <c r="E4317" s="2">
        <v>42036</v>
      </c>
      <c r="F4317" s="2" t="str">
        <f>TEXT(pizza_sales[[#This Row],[order_date]],"dddd")</f>
        <v>Sunday</v>
      </c>
      <c r="G4317" s="3">
        <v>0.83655092592592595</v>
      </c>
      <c r="H4317" s="3">
        <f>TIME(HOUR(pizza_sales[[#This Row],[order_time]]),,)</f>
        <v>0.83333333333333337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35">
      <c r="A4318">
        <v>4317</v>
      </c>
      <c r="B4318">
        <v>1920</v>
      </c>
      <c r="C4318" s="1" t="s">
        <v>117</v>
      </c>
      <c r="D4318">
        <v>1</v>
      </c>
      <c r="E4318" s="2">
        <v>42036</v>
      </c>
      <c r="F4318" s="2" t="str">
        <f>TEXT(pizza_sales[[#This Row],[order_date]],"dddd")</f>
        <v>Sunday</v>
      </c>
      <c r="G4318" s="3">
        <v>0.83655092592592595</v>
      </c>
      <c r="H4318" s="3">
        <f>TIME(HOUR(pizza_sales[[#This Row],[order_time]]),,)</f>
        <v>0.83333333333333337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35">
      <c r="A4319">
        <v>4318</v>
      </c>
      <c r="B4319">
        <v>1921</v>
      </c>
      <c r="C4319" s="1" t="s">
        <v>97</v>
      </c>
      <c r="D4319">
        <v>1</v>
      </c>
      <c r="E4319" s="2">
        <v>42036</v>
      </c>
      <c r="F4319" s="2" t="str">
        <f>TEXT(pizza_sales[[#This Row],[order_date]],"dddd")</f>
        <v>Sunday</v>
      </c>
      <c r="G4319" s="3">
        <v>0.83877314814814818</v>
      </c>
      <c r="H4319" s="3">
        <f>TIME(HOUR(pizza_sales[[#This Row],[order_time]]),,)</f>
        <v>0.83333333333333337</v>
      </c>
      <c r="I4319">
        <v>12.75</v>
      </c>
      <c r="J4319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35">
      <c r="A4320">
        <v>4319</v>
      </c>
      <c r="B4320">
        <v>1922</v>
      </c>
      <c r="C4320" s="1" t="s">
        <v>78</v>
      </c>
      <c r="D4320">
        <v>1</v>
      </c>
      <c r="E4320" s="2">
        <v>42036</v>
      </c>
      <c r="F4320" s="2" t="str">
        <f>TEXT(pizza_sales[[#This Row],[order_date]],"dddd")</f>
        <v>Sunday</v>
      </c>
      <c r="G4320" s="3">
        <v>0.83981481481481479</v>
      </c>
      <c r="H4320" s="3">
        <f>TIME(HOUR(pizza_sales[[#This Row],[order_time]]),,)</f>
        <v>0.83333333333333337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35">
      <c r="A4321">
        <v>4320</v>
      </c>
      <c r="B4321">
        <v>1922</v>
      </c>
      <c r="C4321" s="1" t="s">
        <v>125</v>
      </c>
      <c r="D4321">
        <v>1</v>
      </c>
      <c r="E4321" s="2">
        <v>42036</v>
      </c>
      <c r="F4321" s="2" t="str">
        <f>TEXT(pizza_sales[[#This Row],[order_date]],"dddd")</f>
        <v>Sunday</v>
      </c>
      <c r="G4321" s="3">
        <v>0.83981481481481479</v>
      </c>
      <c r="H4321" s="3">
        <f>TIME(HOUR(pizza_sales[[#This Row],[order_time]]),,)</f>
        <v>0.83333333333333337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35">
      <c r="A4322">
        <v>4321</v>
      </c>
      <c r="B4322">
        <v>1922</v>
      </c>
      <c r="C4322" s="1" t="s">
        <v>137</v>
      </c>
      <c r="D4322">
        <v>1</v>
      </c>
      <c r="E4322" s="2">
        <v>42036</v>
      </c>
      <c r="F4322" s="2" t="str">
        <f>TEXT(pizza_sales[[#This Row],[order_date]],"dddd")</f>
        <v>Sunday</v>
      </c>
      <c r="G4322" s="3">
        <v>0.83981481481481479</v>
      </c>
      <c r="H4322" s="3">
        <f>TIME(HOUR(pizza_sales[[#This Row],[order_time]]),,)</f>
        <v>0.83333333333333337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35">
      <c r="A4323">
        <v>4322</v>
      </c>
      <c r="B4323">
        <v>1922</v>
      </c>
      <c r="C4323" s="1" t="s">
        <v>119</v>
      </c>
      <c r="D4323">
        <v>1</v>
      </c>
      <c r="E4323" s="2">
        <v>42036</v>
      </c>
      <c r="F4323" s="2" t="str">
        <f>TEXT(pizza_sales[[#This Row],[order_date]],"dddd")</f>
        <v>Sunday</v>
      </c>
      <c r="G4323" s="3">
        <v>0.83981481481481479</v>
      </c>
      <c r="H4323" s="3">
        <f>TIME(HOUR(pizza_sales[[#This Row],[order_time]]),,)</f>
        <v>0.83333333333333337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35">
      <c r="A4324">
        <v>4323</v>
      </c>
      <c r="B4324">
        <v>1923</v>
      </c>
      <c r="C4324" s="1" t="s">
        <v>115</v>
      </c>
      <c r="D4324">
        <v>1</v>
      </c>
      <c r="E4324" s="2">
        <v>42036</v>
      </c>
      <c r="F4324" s="2" t="str">
        <f>TEXT(pizza_sales[[#This Row],[order_date]],"dddd")</f>
        <v>Sunday</v>
      </c>
      <c r="G4324" s="3">
        <v>0.8571064814814815</v>
      </c>
      <c r="H4324" s="3">
        <f>TIME(HOUR(pizza_sales[[#This Row],[order_time]]),,)</f>
        <v>0.83333333333333337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35">
      <c r="A4325">
        <v>4324</v>
      </c>
      <c r="B4325">
        <v>1923</v>
      </c>
      <c r="C4325" s="1" t="s">
        <v>16</v>
      </c>
      <c r="D4325">
        <v>1</v>
      </c>
      <c r="E4325" s="2">
        <v>42036</v>
      </c>
      <c r="F4325" s="2" t="str">
        <f>TEXT(pizza_sales[[#This Row],[order_date]],"dddd")</f>
        <v>Sunday</v>
      </c>
      <c r="G4325" s="3">
        <v>0.8571064814814815</v>
      </c>
      <c r="H4325" s="3">
        <f>TIME(HOUR(pizza_sales[[#This Row],[order_time]]),,)</f>
        <v>0.83333333333333337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35">
      <c r="A4326">
        <v>4325</v>
      </c>
      <c r="B4326">
        <v>1924</v>
      </c>
      <c r="C4326" s="1" t="s">
        <v>38</v>
      </c>
      <c r="D4326">
        <v>1</v>
      </c>
      <c r="E4326" s="2">
        <v>42036</v>
      </c>
      <c r="F4326" s="2" t="str">
        <f>TEXT(pizza_sales[[#This Row],[order_date]],"dddd")</f>
        <v>Sunday</v>
      </c>
      <c r="G4326" s="3">
        <v>0.86113425925925924</v>
      </c>
      <c r="H4326" s="3">
        <f>TIME(HOUR(pizza_sales[[#This Row],[order_time]]),,)</f>
        <v>0.83333333333333337</v>
      </c>
      <c r="I4326">
        <v>12.75</v>
      </c>
      <c r="J4326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35">
      <c r="A4327">
        <v>4326</v>
      </c>
      <c r="B4327">
        <v>1924</v>
      </c>
      <c r="C4327" s="1" t="s">
        <v>117</v>
      </c>
      <c r="D4327">
        <v>1</v>
      </c>
      <c r="E4327" s="2">
        <v>42036</v>
      </c>
      <c r="F4327" s="2" t="str">
        <f>TEXT(pizza_sales[[#This Row],[order_date]],"dddd")</f>
        <v>Sunday</v>
      </c>
      <c r="G4327" s="3">
        <v>0.86113425925925924</v>
      </c>
      <c r="H4327" s="3">
        <f>TIME(HOUR(pizza_sales[[#This Row],[order_time]]),,)</f>
        <v>0.83333333333333337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35">
      <c r="A4328">
        <v>4327</v>
      </c>
      <c r="B4328">
        <v>1924</v>
      </c>
      <c r="C4328" s="1" t="s">
        <v>158</v>
      </c>
      <c r="D4328">
        <v>1</v>
      </c>
      <c r="E4328" s="2">
        <v>42036</v>
      </c>
      <c r="F4328" s="2" t="str">
        <f>TEXT(pizza_sales[[#This Row],[order_date]],"dddd")</f>
        <v>Sunday</v>
      </c>
      <c r="G4328" s="3">
        <v>0.86113425925925924</v>
      </c>
      <c r="H4328" s="3">
        <f>TIME(HOUR(pizza_sales[[#This Row],[order_time]]),,)</f>
        <v>0.83333333333333337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35">
      <c r="A4329">
        <v>4328</v>
      </c>
      <c r="B4329">
        <v>1925</v>
      </c>
      <c r="C4329" s="1" t="s">
        <v>34</v>
      </c>
      <c r="D4329">
        <v>1</v>
      </c>
      <c r="E4329" s="2">
        <v>42036</v>
      </c>
      <c r="F4329" s="2" t="str">
        <f>TEXT(pizza_sales[[#This Row],[order_date]],"dddd")</f>
        <v>Sunday</v>
      </c>
      <c r="G4329" s="3">
        <v>0.86384259259259255</v>
      </c>
      <c r="H4329" s="3">
        <f>TIME(HOUR(pizza_sales[[#This Row],[order_time]]),,)</f>
        <v>0.83333333333333337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35">
      <c r="A4330">
        <v>4329</v>
      </c>
      <c r="B4330">
        <v>1925</v>
      </c>
      <c r="C4330" s="1" t="s">
        <v>123</v>
      </c>
      <c r="D4330">
        <v>1</v>
      </c>
      <c r="E4330" s="2">
        <v>42036</v>
      </c>
      <c r="F4330" s="2" t="str">
        <f>TEXT(pizza_sales[[#This Row],[order_date]],"dddd")</f>
        <v>Sunday</v>
      </c>
      <c r="G4330" s="3">
        <v>0.86384259259259255</v>
      </c>
      <c r="H4330" s="3">
        <f>TIME(HOUR(pizza_sales[[#This Row],[order_time]]),,)</f>
        <v>0.83333333333333337</v>
      </c>
      <c r="I4330">
        <v>9.75</v>
      </c>
      <c r="J4330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35">
      <c r="A4331">
        <v>4330</v>
      </c>
      <c r="B4331">
        <v>1926</v>
      </c>
      <c r="C4331" s="1" t="s">
        <v>48</v>
      </c>
      <c r="D4331">
        <v>1</v>
      </c>
      <c r="E4331" s="2">
        <v>42036</v>
      </c>
      <c r="F4331" s="2" t="str">
        <f>TEXT(pizza_sales[[#This Row],[order_date]],"dddd")</f>
        <v>Sunday</v>
      </c>
      <c r="G4331" s="3">
        <v>0.88366898148148143</v>
      </c>
      <c r="H4331" s="3">
        <f>TIME(HOUR(pizza_sales[[#This Row],[order_time]]),,)</f>
        <v>0.875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35">
      <c r="A4332">
        <v>4331</v>
      </c>
      <c r="B4332">
        <v>1926</v>
      </c>
      <c r="C4332" s="1" t="s">
        <v>123</v>
      </c>
      <c r="D4332">
        <v>1</v>
      </c>
      <c r="E4332" s="2">
        <v>42036</v>
      </c>
      <c r="F4332" s="2" t="str">
        <f>TEXT(pizza_sales[[#This Row],[order_date]],"dddd")</f>
        <v>Sunday</v>
      </c>
      <c r="G4332" s="3">
        <v>0.88366898148148143</v>
      </c>
      <c r="H4332" s="3">
        <f>TIME(HOUR(pizza_sales[[#This Row],[order_time]]),,)</f>
        <v>0.875</v>
      </c>
      <c r="I4332">
        <v>9.75</v>
      </c>
      <c r="J4332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35">
      <c r="A4333">
        <v>4332</v>
      </c>
      <c r="B4333">
        <v>1927</v>
      </c>
      <c r="C4333" s="1" t="s">
        <v>84</v>
      </c>
      <c r="D4333">
        <v>1</v>
      </c>
      <c r="E4333" s="2">
        <v>42036</v>
      </c>
      <c r="F4333" s="2" t="str">
        <f>TEXT(pizza_sales[[#This Row],[order_date]],"dddd")</f>
        <v>Sunday</v>
      </c>
      <c r="G4333" s="3">
        <v>0.89656250000000004</v>
      </c>
      <c r="H4333" s="3">
        <f>TIME(HOUR(pizza_sales[[#This Row],[order_time]]),,)</f>
        <v>0.875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35">
      <c r="A4334">
        <v>4333</v>
      </c>
      <c r="B4334">
        <v>1927</v>
      </c>
      <c r="C4334" s="1" t="s">
        <v>56</v>
      </c>
      <c r="D4334">
        <v>1</v>
      </c>
      <c r="E4334" s="2">
        <v>42036</v>
      </c>
      <c r="F4334" s="2" t="str">
        <f>TEXT(pizza_sales[[#This Row],[order_date]],"dddd")</f>
        <v>Sunday</v>
      </c>
      <c r="G4334" s="3">
        <v>0.89656250000000004</v>
      </c>
      <c r="H4334" s="3">
        <f>TIME(HOUR(pizza_sales[[#This Row],[order_time]]),,)</f>
        <v>0.875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35">
      <c r="A4335">
        <v>4334</v>
      </c>
      <c r="B4335">
        <v>1927</v>
      </c>
      <c r="C4335" s="1" t="s">
        <v>30</v>
      </c>
      <c r="D4335">
        <v>1</v>
      </c>
      <c r="E4335" s="2">
        <v>42036</v>
      </c>
      <c r="F4335" s="2" t="str">
        <f>TEXT(pizza_sales[[#This Row],[order_date]],"dddd")</f>
        <v>Sunday</v>
      </c>
      <c r="G4335" s="3">
        <v>0.89656250000000004</v>
      </c>
      <c r="H4335" s="3">
        <f>TIME(HOUR(pizza_sales[[#This Row],[order_time]]),,)</f>
        <v>0.875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35">
      <c r="A4336">
        <v>4335</v>
      </c>
      <c r="B4336">
        <v>1928</v>
      </c>
      <c r="C4336" s="1" t="s">
        <v>69</v>
      </c>
      <c r="D4336">
        <v>1</v>
      </c>
      <c r="E4336" s="2">
        <v>42036</v>
      </c>
      <c r="F4336" s="2" t="str">
        <f>TEXT(pizza_sales[[#This Row],[order_date]],"dddd")</f>
        <v>Sunday</v>
      </c>
      <c r="G4336" s="3">
        <v>0.91481481481481486</v>
      </c>
      <c r="H4336" s="3">
        <f>TIME(HOUR(pizza_sales[[#This Row],[order_time]]),,)</f>
        <v>0.875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35">
      <c r="A4337">
        <v>4336</v>
      </c>
      <c r="B4337">
        <v>1929</v>
      </c>
      <c r="C4337" s="1" t="s">
        <v>73</v>
      </c>
      <c r="D4337">
        <v>1</v>
      </c>
      <c r="E4337" s="2">
        <v>42036</v>
      </c>
      <c r="F4337" s="2" t="str">
        <f>TEXT(pizza_sales[[#This Row],[order_date]],"dddd")</f>
        <v>Sunday</v>
      </c>
      <c r="G4337" s="3">
        <v>0.92223379629629632</v>
      </c>
      <c r="H4337" s="3">
        <f>TIME(HOUR(pizza_sales[[#This Row],[order_time]]),,)</f>
        <v>0.91666666666666663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35">
      <c r="A4338">
        <v>4337</v>
      </c>
      <c r="B4338">
        <v>1929</v>
      </c>
      <c r="C4338" s="1" t="s">
        <v>47</v>
      </c>
      <c r="D4338">
        <v>1</v>
      </c>
      <c r="E4338" s="2">
        <v>42036</v>
      </c>
      <c r="F4338" s="2" t="str">
        <f>TEXT(pizza_sales[[#This Row],[order_date]],"dddd")</f>
        <v>Sunday</v>
      </c>
      <c r="G4338" s="3">
        <v>0.92223379629629632</v>
      </c>
      <c r="H4338" s="3">
        <f>TIME(HOUR(pizza_sales[[#This Row],[order_time]]),,)</f>
        <v>0.91666666666666663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35">
      <c r="A4339">
        <v>4338</v>
      </c>
      <c r="B4339">
        <v>1929</v>
      </c>
      <c r="C4339" s="1" t="s">
        <v>138</v>
      </c>
      <c r="D4339">
        <v>1</v>
      </c>
      <c r="E4339" s="2">
        <v>42036</v>
      </c>
      <c r="F4339" s="2" t="str">
        <f>TEXT(pizza_sales[[#This Row],[order_date]],"dddd")</f>
        <v>Sunday</v>
      </c>
      <c r="G4339" s="3">
        <v>0.92223379629629632</v>
      </c>
      <c r="H4339" s="3">
        <f>TIME(HOUR(pizza_sales[[#This Row],[order_time]]),,)</f>
        <v>0.91666666666666663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35">
      <c r="A4340">
        <v>4339</v>
      </c>
      <c r="B4340">
        <v>1929</v>
      </c>
      <c r="C4340" s="1" t="s">
        <v>109</v>
      </c>
      <c r="D4340">
        <v>1</v>
      </c>
      <c r="E4340" s="2">
        <v>42036</v>
      </c>
      <c r="F4340" s="2" t="str">
        <f>TEXT(pizza_sales[[#This Row],[order_date]],"dddd")</f>
        <v>Sunday</v>
      </c>
      <c r="G4340" s="3">
        <v>0.92223379629629632</v>
      </c>
      <c r="H4340" s="3">
        <f>TIME(HOUR(pizza_sales[[#This Row],[order_time]]),,)</f>
        <v>0.91666666666666663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35">
      <c r="A4341">
        <v>4340</v>
      </c>
      <c r="B4341">
        <v>1930</v>
      </c>
      <c r="C4341" s="1" t="s">
        <v>93</v>
      </c>
      <c r="D4341">
        <v>1</v>
      </c>
      <c r="E4341" s="2">
        <v>42036</v>
      </c>
      <c r="F4341" s="2" t="str">
        <f>TEXT(pizza_sales[[#This Row],[order_date]],"dddd")</f>
        <v>Sunday</v>
      </c>
      <c r="G4341" s="3">
        <v>0.92432870370370368</v>
      </c>
      <c r="H4341" s="3">
        <f>TIME(HOUR(pizza_sales[[#This Row],[order_time]]),,)</f>
        <v>0.91666666666666663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35">
      <c r="A4342">
        <v>4341</v>
      </c>
      <c r="B4342">
        <v>1931</v>
      </c>
      <c r="C4342" s="1" t="s">
        <v>81</v>
      </c>
      <c r="D4342">
        <v>1</v>
      </c>
      <c r="E4342" s="2">
        <v>42036</v>
      </c>
      <c r="F4342" s="2" t="str">
        <f>TEXT(pizza_sales[[#This Row],[order_date]],"dddd")</f>
        <v>Sunday</v>
      </c>
      <c r="G4342" s="3">
        <v>0.92758101851851849</v>
      </c>
      <c r="H4342" s="3">
        <f>TIME(HOUR(pizza_sales[[#This Row],[order_time]]),,)</f>
        <v>0.91666666666666663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35">
      <c r="A4343">
        <v>4342</v>
      </c>
      <c r="B4343">
        <v>1931</v>
      </c>
      <c r="C4343" s="1" t="s">
        <v>143</v>
      </c>
      <c r="D4343">
        <v>1</v>
      </c>
      <c r="E4343" s="2">
        <v>42036</v>
      </c>
      <c r="F4343" s="2" t="str">
        <f>TEXT(pizza_sales[[#This Row],[order_date]],"dddd")</f>
        <v>Sunday</v>
      </c>
      <c r="G4343" s="3">
        <v>0.92758101851851849</v>
      </c>
      <c r="H4343" s="3">
        <f>TIME(HOUR(pizza_sales[[#This Row],[order_time]]),,)</f>
        <v>0.91666666666666663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35">
      <c r="A4344">
        <v>4343</v>
      </c>
      <c r="B4344">
        <v>1932</v>
      </c>
      <c r="C4344" s="1" t="s">
        <v>70</v>
      </c>
      <c r="D4344">
        <v>1</v>
      </c>
      <c r="E4344" s="2">
        <v>42036</v>
      </c>
      <c r="F4344" s="2" t="str">
        <f>TEXT(pizza_sales[[#This Row],[order_date]],"dddd")</f>
        <v>Sunday</v>
      </c>
      <c r="G4344" s="3">
        <v>0.93721064814814814</v>
      </c>
      <c r="H4344" s="3">
        <f>TIME(HOUR(pizza_sales[[#This Row],[order_time]]),,)</f>
        <v>0.91666666666666663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35">
      <c r="A4345">
        <v>4344</v>
      </c>
      <c r="B4345">
        <v>1932</v>
      </c>
      <c r="C4345" s="1" t="s">
        <v>134</v>
      </c>
      <c r="D4345">
        <v>1</v>
      </c>
      <c r="E4345" s="2">
        <v>42036</v>
      </c>
      <c r="F4345" s="2" t="str">
        <f>TEXT(pizza_sales[[#This Row],[order_date]],"dddd")</f>
        <v>Sunday</v>
      </c>
      <c r="G4345" s="3">
        <v>0.93721064814814814</v>
      </c>
      <c r="H4345" s="3">
        <f>TIME(HOUR(pizza_sales[[#This Row],[order_time]]),,)</f>
        <v>0.91666666666666663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35">
      <c r="A4346">
        <v>4345</v>
      </c>
      <c r="B4346">
        <v>1933</v>
      </c>
      <c r="C4346" s="1" t="s">
        <v>73</v>
      </c>
      <c r="D4346">
        <v>1</v>
      </c>
      <c r="E4346" s="2">
        <v>42037</v>
      </c>
      <c r="F4346" s="2" t="str">
        <f>TEXT(pizza_sales[[#This Row],[order_date]],"dddd")</f>
        <v>Monday</v>
      </c>
      <c r="G4346" s="3">
        <v>0.47023148148148147</v>
      </c>
      <c r="H4346" s="3">
        <f>TIME(HOUR(pizza_sales[[#This Row],[order_time]]),,)</f>
        <v>0.45833333333333331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35">
      <c r="A4347">
        <v>4346</v>
      </c>
      <c r="B4347">
        <v>1933</v>
      </c>
      <c r="C4347" s="1" t="s">
        <v>155</v>
      </c>
      <c r="D4347">
        <v>1</v>
      </c>
      <c r="E4347" s="2">
        <v>42037</v>
      </c>
      <c r="F4347" s="2" t="str">
        <f>TEXT(pizza_sales[[#This Row],[order_date]],"dddd")</f>
        <v>Monday</v>
      </c>
      <c r="G4347" s="3">
        <v>0.47023148148148147</v>
      </c>
      <c r="H4347" s="3">
        <f>TIME(HOUR(pizza_sales[[#This Row],[order_time]]),,)</f>
        <v>0.45833333333333331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35">
      <c r="A4348">
        <v>4347</v>
      </c>
      <c r="B4348">
        <v>1933</v>
      </c>
      <c r="C4348" s="1" t="s">
        <v>30</v>
      </c>
      <c r="D4348">
        <v>1</v>
      </c>
      <c r="E4348" s="2">
        <v>42037</v>
      </c>
      <c r="F4348" s="2" t="str">
        <f>TEXT(pizza_sales[[#This Row],[order_date]],"dddd")</f>
        <v>Monday</v>
      </c>
      <c r="G4348" s="3">
        <v>0.47023148148148147</v>
      </c>
      <c r="H4348" s="3">
        <f>TIME(HOUR(pizza_sales[[#This Row],[order_time]]),,)</f>
        <v>0.45833333333333331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35">
      <c r="A4349">
        <v>4348</v>
      </c>
      <c r="B4349">
        <v>1933</v>
      </c>
      <c r="C4349" s="1" t="s">
        <v>134</v>
      </c>
      <c r="D4349">
        <v>1</v>
      </c>
      <c r="E4349" s="2">
        <v>42037</v>
      </c>
      <c r="F4349" s="2" t="str">
        <f>TEXT(pizza_sales[[#This Row],[order_date]],"dddd")</f>
        <v>Monday</v>
      </c>
      <c r="G4349" s="3">
        <v>0.47023148148148147</v>
      </c>
      <c r="H4349" s="3">
        <f>TIME(HOUR(pizza_sales[[#This Row],[order_time]]),,)</f>
        <v>0.45833333333333331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35">
      <c r="A4350">
        <v>4349</v>
      </c>
      <c r="B4350">
        <v>1934</v>
      </c>
      <c r="C4350" s="1" t="s">
        <v>73</v>
      </c>
      <c r="D4350">
        <v>1</v>
      </c>
      <c r="E4350" s="2">
        <v>42037</v>
      </c>
      <c r="F4350" s="2" t="str">
        <f>TEXT(pizza_sales[[#This Row],[order_date]],"dddd")</f>
        <v>Monday</v>
      </c>
      <c r="G4350" s="3">
        <v>0.47552083333333334</v>
      </c>
      <c r="H4350" s="3">
        <f>TIME(HOUR(pizza_sales[[#This Row],[order_time]]),,)</f>
        <v>0.45833333333333331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35">
      <c r="A4351">
        <v>4350</v>
      </c>
      <c r="B4351">
        <v>1935</v>
      </c>
      <c r="C4351" s="1" t="s">
        <v>97</v>
      </c>
      <c r="D4351">
        <v>1</v>
      </c>
      <c r="E4351" s="2">
        <v>42037</v>
      </c>
      <c r="F4351" s="2" t="str">
        <f>TEXT(pizza_sales[[#This Row],[order_date]],"dddd")</f>
        <v>Monday</v>
      </c>
      <c r="G4351" s="3">
        <v>0.47554398148148147</v>
      </c>
      <c r="H4351" s="3">
        <f>TIME(HOUR(pizza_sales[[#This Row],[order_time]]),,)</f>
        <v>0.45833333333333331</v>
      </c>
      <c r="I4351">
        <v>12.75</v>
      </c>
      <c r="J435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35">
      <c r="A4352">
        <v>4351</v>
      </c>
      <c r="B4352">
        <v>1935</v>
      </c>
      <c r="C4352" s="1" t="s">
        <v>141</v>
      </c>
      <c r="D4352">
        <v>1</v>
      </c>
      <c r="E4352" s="2">
        <v>42037</v>
      </c>
      <c r="F4352" s="2" t="str">
        <f>TEXT(pizza_sales[[#This Row],[order_date]],"dddd")</f>
        <v>Monday</v>
      </c>
      <c r="G4352" s="3">
        <v>0.47554398148148147</v>
      </c>
      <c r="H4352" s="3">
        <f>TIME(HOUR(pizza_sales[[#This Row],[order_time]]),,)</f>
        <v>0.45833333333333331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35">
      <c r="A4353">
        <v>4352</v>
      </c>
      <c r="B4353">
        <v>1936</v>
      </c>
      <c r="C4353" s="1" t="s">
        <v>138</v>
      </c>
      <c r="D4353">
        <v>1</v>
      </c>
      <c r="E4353" s="2">
        <v>42037</v>
      </c>
      <c r="F4353" s="2" t="str">
        <f>TEXT(pizza_sales[[#This Row],[order_date]],"dddd")</f>
        <v>Monday</v>
      </c>
      <c r="G4353" s="3">
        <v>0.48252314814814817</v>
      </c>
      <c r="H4353" s="3">
        <f>TIME(HOUR(pizza_sales[[#This Row],[order_time]]),,)</f>
        <v>0.45833333333333331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35">
      <c r="A4354">
        <v>4353</v>
      </c>
      <c r="B4354">
        <v>1936</v>
      </c>
      <c r="C4354" s="1" t="s">
        <v>30</v>
      </c>
      <c r="D4354">
        <v>1</v>
      </c>
      <c r="E4354" s="2">
        <v>42037</v>
      </c>
      <c r="F4354" s="2" t="str">
        <f>TEXT(pizza_sales[[#This Row],[order_date]],"dddd")</f>
        <v>Monday</v>
      </c>
      <c r="G4354" s="3">
        <v>0.48252314814814817</v>
      </c>
      <c r="H4354" s="3">
        <f>TIME(HOUR(pizza_sales[[#This Row],[order_time]]),,)</f>
        <v>0.45833333333333331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35">
      <c r="A4355">
        <v>4354</v>
      </c>
      <c r="B4355">
        <v>1937</v>
      </c>
      <c r="C4355" s="1" t="s">
        <v>118</v>
      </c>
      <c r="D4355">
        <v>1</v>
      </c>
      <c r="E4355" s="2">
        <v>42037</v>
      </c>
      <c r="F4355" s="2" t="str">
        <f>TEXT(pizza_sales[[#This Row],[order_date]],"dddd")</f>
        <v>Monday</v>
      </c>
      <c r="G4355" s="3">
        <v>0.48873842592592592</v>
      </c>
      <c r="H4355" s="3">
        <f>TIME(HOUR(pizza_sales[[#This Row],[order_time]]),,)</f>
        <v>0.45833333333333331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35">
      <c r="A4356">
        <v>4355</v>
      </c>
      <c r="B4356">
        <v>1938</v>
      </c>
      <c r="C4356" s="1" t="s">
        <v>74</v>
      </c>
      <c r="D4356">
        <v>1</v>
      </c>
      <c r="E4356" s="2">
        <v>42037</v>
      </c>
      <c r="F4356" s="2" t="str">
        <f>TEXT(pizza_sales[[#This Row],[order_date]],"dddd")</f>
        <v>Monday</v>
      </c>
      <c r="G4356" s="3">
        <v>0.49048611111111112</v>
      </c>
      <c r="H4356" s="3">
        <f>TIME(HOUR(pizza_sales[[#This Row],[order_time]]),,)</f>
        <v>0.45833333333333331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35">
      <c r="A4357">
        <v>4356</v>
      </c>
      <c r="B4357">
        <v>1939</v>
      </c>
      <c r="C4357" s="1" t="s">
        <v>123</v>
      </c>
      <c r="D4357">
        <v>1</v>
      </c>
      <c r="E4357" s="2">
        <v>42037</v>
      </c>
      <c r="F4357" s="2" t="str">
        <f>TEXT(pizza_sales[[#This Row],[order_date]],"dddd")</f>
        <v>Monday</v>
      </c>
      <c r="G4357" s="3">
        <v>0.52064814814814819</v>
      </c>
      <c r="H4357" s="3">
        <f>TIME(HOUR(pizza_sales[[#This Row],[order_time]]),,)</f>
        <v>0.5</v>
      </c>
      <c r="I4357">
        <v>9.75</v>
      </c>
      <c r="J4357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35">
      <c r="A4358">
        <v>4357</v>
      </c>
      <c r="B4358">
        <v>1940</v>
      </c>
      <c r="C4358" s="1" t="s">
        <v>119</v>
      </c>
      <c r="D4358">
        <v>1</v>
      </c>
      <c r="E4358" s="2">
        <v>42037</v>
      </c>
      <c r="F4358" s="2" t="str">
        <f>TEXT(pizza_sales[[#This Row],[order_date]],"dddd")</f>
        <v>Monday</v>
      </c>
      <c r="G4358" s="3">
        <v>0.5213888888888889</v>
      </c>
      <c r="H4358" s="3">
        <f>TIME(HOUR(pizza_sales[[#This Row],[order_time]]),,)</f>
        <v>0.5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35">
      <c r="A4359">
        <v>4358</v>
      </c>
      <c r="B4359">
        <v>1941</v>
      </c>
      <c r="C4359" s="1" t="s">
        <v>123</v>
      </c>
      <c r="D4359">
        <v>1</v>
      </c>
      <c r="E4359" s="2">
        <v>42037</v>
      </c>
      <c r="F4359" s="2" t="str">
        <f>TEXT(pizza_sales[[#This Row],[order_date]],"dddd")</f>
        <v>Monday</v>
      </c>
      <c r="G4359" s="3">
        <v>0.52315972222222218</v>
      </c>
      <c r="H4359" s="3">
        <f>TIME(HOUR(pizza_sales[[#This Row],[order_time]]),,)</f>
        <v>0.5</v>
      </c>
      <c r="I4359">
        <v>9.75</v>
      </c>
      <c r="J4359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35">
      <c r="A4360">
        <v>4359</v>
      </c>
      <c r="B4360">
        <v>1942</v>
      </c>
      <c r="C4360" s="1" t="s">
        <v>16</v>
      </c>
      <c r="D4360">
        <v>1</v>
      </c>
      <c r="E4360" s="2">
        <v>42037</v>
      </c>
      <c r="F4360" s="2" t="str">
        <f>TEXT(pizza_sales[[#This Row],[order_date]],"dddd")</f>
        <v>Monday</v>
      </c>
      <c r="G4360" s="3">
        <v>0.52706018518518516</v>
      </c>
      <c r="H4360" s="3">
        <f>TIME(HOUR(pizza_sales[[#This Row],[order_time]]),,)</f>
        <v>0.5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35">
      <c r="A4361">
        <v>4360</v>
      </c>
      <c r="B4361">
        <v>1942</v>
      </c>
      <c r="C4361" s="1" t="s">
        <v>147</v>
      </c>
      <c r="D4361">
        <v>1</v>
      </c>
      <c r="E4361" s="2">
        <v>42037</v>
      </c>
      <c r="F4361" s="2" t="str">
        <f>TEXT(pizza_sales[[#This Row],[order_date]],"dddd")</f>
        <v>Monday</v>
      </c>
      <c r="G4361" s="3">
        <v>0.52706018518518516</v>
      </c>
      <c r="H4361" s="3">
        <f>TIME(HOUR(pizza_sales[[#This Row],[order_time]]),,)</f>
        <v>0.5</v>
      </c>
      <c r="I4361">
        <v>12.75</v>
      </c>
      <c r="J436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35">
      <c r="A4362">
        <v>4361</v>
      </c>
      <c r="B4362">
        <v>1943</v>
      </c>
      <c r="C4362" s="1" t="s">
        <v>19</v>
      </c>
      <c r="D4362">
        <v>1</v>
      </c>
      <c r="E4362" s="2">
        <v>42037</v>
      </c>
      <c r="F4362" s="2" t="str">
        <f>TEXT(pizza_sales[[#This Row],[order_date]],"dddd")</f>
        <v>Monday</v>
      </c>
      <c r="G4362" s="3">
        <v>0.52818287037037037</v>
      </c>
      <c r="H4362" s="3">
        <f>TIME(HOUR(pizza_sales[[#This Row],[order_time]]),,)</f>
        <v>0.5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35">
      <c r="A4363">
        <v>4362</v>
      </c>
      <c r="B4363">
        <v>1943</v>
      </c>
      <c r="C4363" s="1" t="s">
        <v>138</v>
      </c>
      <c r="D4363">
        <v>1</v>
      </c>
      <c r="E4363" s="2">
        <v>42037</v>
      </c>
      <c r="F4363" s="2" t="str">
        <f>TEXT(pizza_sales[[#This Row],[order_date]],"dddd")</f>
        <v>Monday</v>
      </c>
      <c r="G4363" s="3">
        <v>0.52818287037037037</v>
      </c>
      <c r="H4363" s="3">
        <f>TIME(HOUR(pizza_sales[[#This Row],[order_time]]),,)</f>
        <v>0.5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35">
      <c r="A4364">
        <v>4363</v>
      </c>
      <c r="B4364">
        <v>1944</v>
      </c>
      <c r="C4364" s="1" t="s">
        <v>96</v>
      </c>
      <c r="D4364">
        <v>1</v>
      </c>
      <c r="E4364" s="2">
        <v>42037</v>
      </c>
      <c r="F4364" s="2" t="str">
        <f>TEXT(pizza_sales[[#This Row],[order_date]],"dddd")</f>
        <v>Monday</v>
      </c>
      <c r="G4364" s="3">
        <v>0.53417824074074072</v>
      </c>
      <c r="H4364" s="3">
        <f>TIME(HOUR(pizza_sales[[#This Row],[order_time]]),,)</f>
        <v>0.5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35">
      <c r="A4365">
        <v>4364</v>
      </c>
      <c r="B4365">
        <v>1944</v>
      </c>
      <c r="C4365" s="1" t="s">
        <v>154</v>
      </c>
      <c r="D4365">
        <v>1</v>
      </c>
      <c r="E4365" s="2">
        <v>42037</v>
      </c>
      <c r="F4365" s="2" t="str">
        <f>TEXT(pizza_sales[[#This Row],[order_date]],"dddd")</f>
        <v>Monday</v>
      </c>
      <c r="G4365" s="3">
        <v>0.53417824074074072</v>
      </c>
      <c r="H4365" s="3">
        <f>TIME(HOUR(pizza_sales[[#This Row],[order_time]]),,)</f>
        <v>0.5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35">
      <c r="A4366">
        <v>4365</v>
      </c>
      <c r="B4366">
        <v>1945</v>
      </c>
      <c r="C4366" s="1" t="s">
        <v>153</v>
      </c>
      <c r="D4366">
        <v>1</v>
      </c>
      <c r="E4366" s="2">
        <v>42037</v>
      </c>
      <c r="F4366" s="2" t="str">
        <f>TEXT(pizza_sales[[#This Row],[order_date]],"dddd")</f>
        <v>Monday</v>
      </c>
      <c r="G4366" s="3">
        <v>0.53488425925925931</v>
      </c>
      <c r="H4366" s="3">
        <f>TIME(HOUR(pizza_sales[[#This Row],[order_time]]),,)</f>
        <v>0.5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35">
      <c r="A4367">
        <v>4366</v>
      </c>
      <c r="B4367">
        <v>1946</v>
      </c>
      <c r="C4367" s="1" t="s">
        <v>70</v>
      </c>
      <c r="D4367">
        <v>1</v>
      </c>
      <c r="E4367" s="2">
        <v>42037</v>
      </c>
      <c r="F4367" s="2" t="str">
        <f>TEXT(pizza_sales[[#This Row],[order_date]],"dddd")</f>
        <v>Monday</v>
      </c>
      <c r="G4367" s="3">
        <v>0.54292824074074075</v>
      </c>
      <c r="H4367" s="3">
        <f>TIME(HOUR(pizza_sales[[#This Row],[order_time]]),,)</f>
        <v>0.54166666666666663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35">
      <c r="A4368">
        <v>4367</v>
      </c>
      <c r="B4368">
        <v>1946</v>
      </c>
      <c r="C4368" s="1" t="s">
        <v>73</v>
      </c>
      <c r="D4368">
        <v>1</v>
      </c>
      <c r="E4368" s="2">
        <v>42037</v>
      </c>
      <c r="F4368" s="2" t="str">
        <f>TEXT(pizza_sales[[#This Row],[order_date]],"dddd")</f>
        <v>Monday</v>
      </c>
      <c r="G4368" s="3">
        <v>0.54292824074074075</v>
      </c>
      <c r="H4368" s="3">
        <f>TIME(HOUR(pizza_sales[[#This Row],[order_time]]),,)</f>
        <v>0.54166666666666663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35">
      <c r="A4369">
        <v>4368</v>
      </c>
      <c r="B4369">
        <v>1946</v>
      </c>
      <c r="C4369" s="1" t="s">
        <v>131</v>
      </c>
      <c r="D4369">
        <v>1</v>
      </c>
      <c r="E4369" s="2">
        <v>42037</v>
      </c>
      <c r="F4369" s="2" t="str">
        <f>TEXT(pizza_sales[[#This Row],[order_date]],"dddd")</f>
        <v>Monday</v>
      </c>
      <c r="G4369" s="3">
        <v>0.54292824074074075</v>
      </c>
      <c r="H4369" s="3">
        <f>TIME(HOUR(pizza_sales[[#This Row],[order_time]]),,)</f>
        <v>0.54166666666666663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35">
      <c r="A4370">
        <v>4369</v>
      </c>
      <c r="B4370">
        <v>1946</v>
      </c>
      <c r="C4370" s="1" t="s">
        <v>51</v>
      </c>
      <c r="D4370">
        <v>1</v>
      </c>
      <c r="E4370" s="2">
        <v>42037</v>
      </c>
      <c r="F4370" s="2" t="str">
        <f>TEXT(pizza_sales[[#This Row],[order_date]],"dddd")</f>
        <v>Monday</v>
      </c>
      <c r="G4370" s="3">
        <v>0.54292824074074075</v>
      </c>
      <c r="H4370" s="3">
        <f>TIME(HOUR(pizza_sales[[#This Row],[order_time]]),,)</f>
        <v>0.54166666666666663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35">
      <c r="A4371">
        <v>4370</v>
      </c>
      <c r="B4371">
        <v>1946</v>
      </c>
      <c r="C4371" s="1" t="s">
        <v>157</v>
      </c>
      <c r="D4371">
        <v>2</v>
      </c>
      <c r="E4371" s="2">
        <v>42037</v>
      </c>
      <c r="F4371" s="2" t="str">
        <f>TEXT(pizza_sales[[#This Row],[order_date]],"dddd")</f>
        <v>Monday</v>
      </c>
      <c r="G4371" s="3">
        <v>0.54292824074074075</v>
      </c>
      <c r="H4371" s="3">
        <f>TIME(HOUR(pizza_sales[[#This Row],[order_time]]),,)</f>
        <v>0.54166666666666663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35">
      <c r="A4372">
        <v>4371</v>
      </c>
      <c r="B4372">
        <v>1946</v>
      </c>
      <c r="C4372" s="1" t="s">
        <v>27</v>
      </c>
      <c r="D4372">
        <v>2</v>
      </c>
      <c r="E4372" s="2">
        <v>42037</v>
      </c>
      <c r="F4372" s="2" t="str">
        <f>TEXT(pizza_sales[[#This Row],[order_date]],"dddd")</f>
        <v>Monday</v>
      </c>
      <c r="G4372" s="3">
        <v>0.54292824074074075</v>
      </c>
      <c r="H4372" s="3">
        <f>TIME(HOUR(pizza_sales[[#This Row],[order_time]]),,)</f>
        <v>0.54166666666666663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35">
      <c r="A4373">
        <v>4372</v>
      </c>
      <c r="B4373">
        <v>1946</v>
      </c>
      <c r="C4373" s="1" t="s">
        <v>145</v>
      </c>
      <c r="D4373">
        <v>1</v>
      </c>
      <c r="E4373" s="2">
        <v>42037</v>
      </c>
      <c r="F4373" s="2" t="str">
        <f>TEXT(pizza_sales[[#This Row],[order_date]],"dddd")</f>
        <v>Monday</v>
      </c>
      <c r="G4373" s="3">
        <v>0.54292824074074075</v>
      </c>
      <c r="H4373" s="3">
        <f>TIME(HOUR(pizza_sales[[#This Row],[order_time]]),,)</f>
        <v>0.54166666666666663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35">
      <c r="A4374">
        <v>4373</v>
      </c>
      <c r="B4374">
        <v>1946</v>
      </c>
      <c r="C4374" s="1" t="s">
        <v>84</v>
      </c>
      <c r="D4374">
        <v>1</v>
      </c>
      <c r="E4374" s="2">
        <v>42037</v>
      </c>
      <c r="F4374" s="2" t="str">
        <f>TEXT(pizza_sales[[#This Row],[order_date]],"dddd")</f>
        <v>Monday</v>
      </c>
      <c r="G4374" s="3">
        <v>0.54292824074074075</v>
      </c>
      <c r="H4374" s="3">
        <f>TIME(HOUR(pizza_sales[[#This Row],[order_time]]),,)</f>
        <v>0.54166666666666663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35">
      <c r="A4375">
        <v>4374</v>
      </c>
      <c r="B4375">
        <v>1947</v>
      </c>
      <c r="C4375" s="1" t="s">
        <v>115</v>
      </c>
      <c r="D4375">
        <v>1</v>
      </c>
      <c r="E4375" s="2">
        <v>42037</v>
      </c>
      <c r="F4375" s="2" t="str">
        <f>TEXT(pizza_sales[[#This Row],[order_date]],"dddd")</f>
        <v>Monday</v>
      </c>
      <c r="G4375" s="3">
        <v>0.55016203703703703</v>
      </c>
      <c r="H4375" s="3">
        <f>TIME(HOUR(pizza_sales[[#This Row],[order_time]]),,)</f>
        <v>0.5416666666666666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35">
      <c r="A4376">
        <v>4375</v>
      </c>
      <c r="B4376">
        <v>1947</v>
      </c>
      <c r="C4376" s="1" t="s">
        <v>30</v>
      </c>
      <c r="D4376">
        <v>1</v>
      </c>
      <c r="E4376" s="2">
        <v>42037</v>
      </c>
      <c r="F4376" s="2" t="str">
        <f>TEXT(pizza_sales[[#This Row],[order_date]],"dddd")</f>
        <v>Monday</v>
      </c>
      <c r="G4376" s="3">
        <v>0.55016203703703703</v>
      </c>
      <c r="H4376" s="3">
        <f>TIME(HOUR(pizza_sales[[#This Row],[order_time]]),,)</f>
        <v>0.5416666666666666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35">
      <c r="A4377">
        <v>4376</v>
      </c>
      <c r="B4377">
        <v>1948</v>
      </c>
      <c r="C4377" s="1" t="s">
        <v>54</v>
      </c>
      <c r="D4377">
        <v>1</v>
      </c>
      <c r="E4377" s="2">
        <v>42037</v>
      </c>
      <c r="F4377" s="2" t="str">
        <f>TEXT(pizza_sales[[#This Row],[order_date]],"dddd")</f>
        <v>Monday</v>
      </c>
      <c r="G4377" s="3">
        <v>0.55101851851851846</v>
      </c>
      <c r="H4377" s="3">
        <f>TIME(HOUR(pizza_sales[[#This Row],[order_time]]),,)</f>
        <v>0.54166666666666663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35">
      <c r="A4378">
        <v>4377</v>
      </c>
      <c r="B4378">
        <v>1948</v>
      </c>
      <c r="C4378" s="1" t="s">
        <v>65</v>
      </c>
      <c r="D4378">
        <v>1</v>
      </c>
      <c r="E4378" s="2">
        <v>42037</v>
      </c>
      <c r="F4378" s="2" t="str">
        <f>TEXT(pizza_sales[[#This Row],[order_date]],"dddd")</f>
        <v>Monday</v>
      </c>
      <c r="G4378" s="3">
        <v>0.55101851851851846</v>
      </c>
      <c r="H4378" s="3">
        <f>TIME(HOUR(pizza_sales[[#This Row],[order_time]]),,)</f>
        <v>0.54166666666666663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35">
      <c r="A4379">
        <v>4378</v>
      </c>
      <c r="B4379">
        <v>1948</v>
      </c>
      <c r="C4379" s="1" t="s">
        <v>126</v>
      </c>
      <c r="D4379">
        <v>1</v>
      </c>
      <c r="E4379" s="2">
        <v>42037</v>
      </c>
      <c r="F4379" s="2" t="str">
        <f>TEXT(pizza_sales[[#This Row],[order_date]],"dddd")</f>
        <v>Monday</v>
      </c>
      <c r="G4379" s="3">
        <v>0.55101851851851846</v>
      </c>
      <c r="H4379" s="3">
        <f>TIME(HOUR(pizza_sales[[#This Row],[order_time]]),,)</f>
        <v>0.54166666666666663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35">
      <c r="A4380">
        <v>4379</v>
      </c>
      <c r="B4380">
        <v>1949</v>
      </c>
      <c r="C4380" s="1" t="s">
        <v>69</v>
      </c>
      <c r="D4380">
        <v>1</v>
      </c>
      <c r="E4380" s="2">
        <v>42037</v>
      </c>
      <c r="F4380" s="2" t="str">
        <f>TEXT(pizza_sales[[#This Row],[order_date]],"dddd")</f>
        <v>Monday</v>
      </c>
      <c r="G4380" s="3">
        <v>0.55145833333333338</v>
      </c>
      <c r="H4380" s="3">
        <f>TIME(HOUR(pizza_sales[[#This Row],[order_time]]),,)</f>
        <v>0.54166666666666663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35">
      <c r="A4381">
        <v>4380</v>
      </c>
      <c r="B4381">
        <v>1950</v>
      </c>
      <c r="C4381" s="1" t="s">
        <v>51</v>
      </c>
      <c r="D4381">
        <v>1</v>
      </c>
      <c r="E4381" s="2">
        <v>42037</v>
      </c>
      <c r="F4381" s="2" t="str">
        <f>TEXT(pizza_sales[[#This Row],[order_date]],"dddd")</f>
        <v>Monday</v>
      </c>
      <c r="G4381" s="3">
        <v>0.55185185185185182</v>
      </c>
      <c r="H4381" s="3">
        <f>TIME(HOUR(pizza_sales[[#This Row],[order_time]]),,)</f>
        <v>0.54166666666666663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35">
      <c r="A4382">
        <v>4381</v>
      </c>
      <c r="B4382">
        <v>1951</v>
      </c>
      <c r="C4382" s="1" t="s">
        <v>74</v>
      </c>
      <c r="D4382">
        <v>1</v>
      </c>
      <c r="E4382" s="2">
        <v>42037</v>
      </c>
      <c r="F4382" s="2" t="str">
        <f>TEXT(pizza_sales[[#This Row],[order_date]],"dddd")</f>
        <v>Monday</v>
      </c>
      <c r="G4382" s="3">
        <v>0.56884259259259262</v>
      </c>
      <c r="H4382" s="3">
        <f>TIME(HOUR(pizza_sales[[#This Row],[order_time]]),,)</f>
        <v>0.54166666666666663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35">
      <c r="A4383">
        <v>4382</v>
      </c>
      <c r="B4383">
        <v>1951</v>
      </c>
      <c r="C4383" s="1" t="s">
        <v>56</v>
      </c>
      <c r="D4383">
        <v>1</v>
      </c>
      <c r="E4383" s="2">
        <v>42037</v>
      </c>
      <c r="F4383" s="2" t="str">
        <f>TEXT(pizza_sales[[#This Row],[order_date]],"dddd")</f>
        <v>Monday</v>
      </c>
      <c r="G4383" s="3">
        <v>0.56884259259259262</v>
      </c>
      <c r="H4383" s="3">
        <f>TIME(HOUR(pizza_sales[[#This Row],[order_time]]),,)</f>
        <v>0.54166666666666663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35">
      <c r="A4384">
        <v>4383</v>
      </c>
      <c r="B4384">
        <v>1952</v>
      </c>
      <c r="C4384" s="1" t="s">
        <v>65</v>
      </c>
      <c r="D4384">
        <v>1</v>
      </c>
      <c r="E4384" s="2">
        <v>42037</v>
      </c>
      <c r="F4384" s="2" t="str">
        <f>TEXT(pizza_sales[[#This Row],[order_date]],"dddd")</f>
        <v>Monday</v>
      </c>
      <c r="G4384" s="3">
        <v>0.57067129629629632</v>
      </c>
      <c r="H4384" s="3">
        <f>TIME(HOUR(pizza_sales[[#This Row],[order_time]]),,)</f>
        <v>0.54166666666666663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35">
      <c r="A4385">
        <v>4384</v>
      </c>
      <c r="B4385">
        <v>1953</v>
      </c>
      <c r="C4385" s="1" t="s">
        <v>34</v>
      </c>
      <c r="D4385">
        <v>1</v>
      </c>
      <c r="E4385" s="2">
        <v>42037</v>
      </c>
      <c r="F4385" s="2" t="str">
        <f>TEXT(pizza_sales[[#This Row],[order_date]],"dddd")</f>
        <v>Monday</v>
      </c>
      <c r="G4385" s="3">
        <v>0.57119212962962962</v>
      </c>
      <c r="H4385" s="3">
        <f>TIME(HOUR(pizza_sales[[#This Row],[order_time]]),,)</f>
        <v>0.54166666666666663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35">
      <c r="A4386">
        <v>4385</v>
      </c>
      <c r="B4386">
        <v>1954</v>
      </c>
      <c r="C4386" s="1" t="s">
        <v>139</v>
      </c>
      <c r="D4386">
        <v>1</v>
      </c>
      <c r="E4386" s="2">
        <v>42037</v>
      </c>
      <c r="F4386" s="2" t="str">
        <f>TEXT(pizza_sales[[#This Row],[order_date]],"dddd")</f>
        <v>Monday</v>
      </c>
      <c r="G4386" s="3">
        <v>0.578587962962963</v>
      </c>
      <c r="H4386" s="3">
        <f>TIME(HOUR(pizza_sales[[#This Row],[order_time]]),,)</f>
        <v>0.541666666666666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35">
      <c r="A4387">
        <v>4386</v>
      </c>
      <c r="B4387">
        <v>1955</v>
      </c>
      <c r="C4387" s="1" t="s">
        <v>41</v>
      </c>
      <c r="D4387">
        <v>1</v>
      </c>
      <c r="E4387" s="2">
        <v>42037</v>
      </c>
      <c r="F4387" s="2" t="str">
        <f>TEXT(pizza_sales[[#This Row],[order_date]],"dddd")</f>
        <v>Monday</v>
      </c>
      <c r="G4387" s="3">
        <v>0.60305555555555557</v>
      </c>
      <c r="H4387" s="3">
        <f>TIME(HOUR(pizza_sales[[#This Row],[order_time]]),,)</f>
        <v>0.5833333333333333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35">
      <c r="A4388">
        <v>4387</v>
      </c>
      <c r="B4388">
        <v>1956</v>
      </c>
      <c r="C4388" s="1" t="s">
        <v>93</v>
      </c>
      <c r="D4388">
        <v>1</v>
      </c>
      <c r="E4388" s="2">
        <v>42037</v>
      </c>
      <c r="F4388" s="2" t="str">
        <f>TEXT(pizza_sales[[#This Row],[order_date]],"dddd")</f>
        <v>Monday</v>
      </c>
      <c r="G4388" s="3">
        <v>0.60841435185185189</v>
      </c>
      <c r="H4388" s="3">
        <f>TIME(HOUR(pizza_sales[[#This Row],[order_time]]),,)</f>
        <v>0.58333333333333337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35">
      <c r="A4389">
        <v>4388</v>
      </c>
      <c r="B4389">
        <v>1956</v>
      </c>
      <c r="C4389" s="1" t="s">
        <v>78</v>
      </c>
      <c r="D4389">
        <v>1</v>
      </c>
      <c r="E4389" s="2">
        <v>42037</v>
      </c>
      <c r="F4389" s="2" t="str">
        <f>TEXT(pizza_sales[[#This Row],[order_date]],"dddd")</f>
        <v>Monday</v>
      </c>
      <c r="G4389" s="3">
        <v>0.60841435185185189</v>
      </c>
      <c r="H4389" s="3">
        <f>TIME(HOUR(pizza_sales[[#This Row],[order_time]]),,)</f>
        <v>0.58333333333333337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35">
      <c r="A4390">
        <v>4389</v>
      </c>
      <c r="B4390">
        <v>1956</v>
      </c>
      <c r="C4390" s="1" t="s">
        <v>150</v>
      </c>
      <c r="D4390">
        <v>1</v>
      </c>
      <c r="E4390" s="2">
        <v>42037</v>
      </c>
      <c r="F4390" s="2" t="str">
        <f>TEXT(pizza_sales[[#This Row],[order_date]],"dddd")</f>
        <v>Monday</v>
      </c>
      <c r="G4390" s="3">
        <v>0.60841435185185189</v>
      </c>
      <c r="H4390" s="3">
        <f>TIME(HOUR(pizza_sales[[#This Row],[order_time]]),,)</f>
        <v>0.58333333333333337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35">
      <c r="A4391">
        <v>4390</v>
      </c>
      <c r="B4391">
        <v>1957</v>
      </c>
      <c r="C4391" s="1" t="s">
        <v>81</v>
      </c>
      <c r="D4391">
        <v>1</v>
      </c>
      <c r="E4391" s="2">
        <v>42037</v>
      </c>
      <c r="F4391" s="2" t="str">
        <f>TEXT(pizza_sales[[#This Row],[order_date]],"dddd")</f>
        <v>Monday</v>
      </c>
      <c r="G4391" s="3">
        <v>0.61806712962962962</v>
      </c>
      <c r="H4391" s="3">
        <f>TIME(HOUR(pizza_sales[[#This Row],[order_time]]),,)</f>
        <v>0.58333333333333337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35">
      <c r="A4392">
        <v>4391</v>
      </c>
      <c r="B4392">
        <v>1957</v>
      </c>
      <c r="C4392" s="1" t="s">
        <v>164</v>
      </c>
      <c r="D4392">
        <v>1</v>
      </c>
      <c r="E4392" s="2">
        <v>42037</v>
      </c>
      <c r="F4392" s="2" t="str">
        <f>TEXT(pizza_sales[[#This Row],[order_date]],"dddd")</f>
        <v>Monday</v>
      </c>
      <c r="G4392" s="3">
        <v>0.61806712962962962</v>
      </c>
      <c r="H4392" s="3">
        <f>TIME(HOUR(pizza_sales[[#This Row],[order_time]]),,)</f>
        <v>0.58333333333333337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35">
      <c r="A4393">
        <v>4392</v>
      </c>
      <c r="B4393">
        <v>1957</v>
      </c>
      <c r="C4393" s="1" t="s">
        <v>78</v>
      </c>
      <c r="D4393">
        <v>1</v>
      </c>
      <c r="E4393" s="2">
        <v>42037</v>
      </c>
      <c r="F4393" s="2" t="str">
        <f>TEXT(pizza_sales[[#This Row],[order_date]],"dddd")</f>
        <v>Monday</v>
      </c>
      <c r="G4393" s="3">
        <v>0.61806712962962962</v>
      </c>
      <c r="H4393" s="3">
        <f>TIME(HOUR(pizza_sales[[#This Row],[order_time]]),,)</f>
        <v>0.58333333333333337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35">
      <c r="A4394">
        <v>4393</v>
      </c>
      <c r="B4394">
        <v>1957</v>
      </c>
      <c r="C4394" s="1" t="s">
        <v>48</v>
      </c>
      <c r="D4394">
        <v>1</v>
      </c>
      <c r="E4394" s="2">
        <v>42037</v>
      </c>
      <c r="F4394" s="2" t="str">
        <f>TEXT(pizza_sales[[#This Row],[order_date]],"dddd")</f>
        <v>Monday</v>
      </c>
      <c r="G4394" s="3">
        <v>0.61806712962962962</v>
      </c>
      <c r="H4394" s="3">
        <f>TIME(HOUR(pizza_sales[[#This Row],[order_time]]),,)</f>
        <v>0.58333333333333337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35">
      <c r="A4395">
        <v>4394</v>
      </c>
      <c r="B4395">
        <v>1957</v>
      </c>
      <c r="C4395" s="1" t="s">
        <v>34</v>
      </c>
      <c r="D4395">
        <v>1</v>
      </c>
      <c r="E4395" s="2">
        <v>42037</v>
      </c>
      <c r="F4395" s="2" t="str">
        <f>TEXT(pizza_sales[[#This Row],[order_date]],"dddd")</f>
        <v>Monday</v>
      </c>
      <c r="G4395" s="3">
        <v>0.61806712962962962</v>
      </c>
      <c r="H4395" s="3">
        <f>TIME(HOUR(pizza_sales[[#This Row],[order_time]]),,)</f>
        <v>0.58333333333333337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35">
      <c r="A4396">
        <v>4395</v>
      </c>
      <c r="B4396">
        <v>1957</v>
      </c>
      <c r="C4396" s="1" t="s">
        <v>139</v>
      </c>
      <c r="D4396">
        <v>1</v>
      </c>
      <c r="E4396" s="2">
        <v>42037</v>
      </c>
      <c r="F4396" s="2" t="str">
        <f>TEXT(pizza_sales[[#This Row],[order_date]],"dddd")</f>
        <v>Monday</v>
      </c>
      <c r="G4396" s="3">
        <v>0.61806712962962962</v>
      </c>
      <c r="H4396" s="3">
        <f>TIME(HOUR(pizza_sales[[#This Row],[order_time]]),,)</f>
        <v>0.58333333333333337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35">
      <c r="A4397">
        <v>4396</v>
      </c>
      <c r="B4397">
        <v>1957</v>
      </c>
      <c r="C4397" s="1" t="s">
        <v>74</v>
      </c>
      <c r="D4397">
        <v>1</v>
      </c>
      <c r="E4397" s="2">
        <v>42037</v>
      </c>
      <c r="F4397" s="2" t="str">
        <f>TEXT(pizza_sales[[#This Row],[order_date]],"dddd")</f>
        <v>Monday</v>
      </c>
      <c r="G4397" s="3">
        <v>0.61806712962962962</v>
      </c>
      <c r="H4397" s="3">
        <f>TIME(HOUR(pizza_sales[[#This Row],[order_time]]),,)</f>
        <v>0.58333333333333337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35">
      <c r="A4398">
        <v>4397</v>
      </c>
      <c r="B4398">
        <v>1957</v>
      </c>
      <c r="C4398" s="1" t="s">
        <v>132</v>
      </c>
      <c r="D4398">
        <v>1</v>
      </c>
      <c r="E4398" s="2">
        <v>42037</v>
      </c>
      <c r="F4398" s="2" t="str">
        <f>TEXT(pizza_sales[[#This Row],[order_date]],"dddd")</f>
        <v>Monday</v>
      </c>
      <c r="G4398" s="3">
        <v>0.61806712962962962</v>
      </c>
      <c r="H4398" s="3">
        <f>TIME(HOUR(pizza_sales[[#This Row],[order_time]]),,)</f>
        <v>0.58333333333333337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35">
      <c r="A4399">
        <v>4398</v>
      </c>
      <c r="B4399">
        <v>1957</v>
      </c>
      <c r="C4399" s="1" t="s">
        <v>103</v>
      </c>
      <c r="D4399">
        <v>1</v>
      </c>
      <c r="E4399" s="2">
        <v>42037</v>
      </c>
      <c r="F4399" s="2" t="str">
        <f>TEXT(pizza_sales[[#This Row],[order_date]],"dddd")</f>
        <v>Monday</v>
      </c>
      <c r="G4399" s="3">
        <v>0.61806712962962962</v>
      </c>
      <c r="H4399" s="3">
        <f>TIME(HOUR(pizza_sales[[#This Row],[order_time]]),,)</f>
        <v>0.58333333333333337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35">
      <c r="A4400">
        <v>4399</v>
      </c>
      <c r="B4400">
        <v>1957</v>
      </c>
      <c r="C4400" s="1" t="s">
        <v>106</v>
      </c>
      <c r="D4400">
        <v>1</v>
      </c>
      <c r="E4400" s="2">
        <v>42037</v>
      </c>
      <c r="F4400" s="2" t="str">
        <f>TEXT(pizza_sales[[#This Row],[order_date]],"dddd")</f>
        <v>Monday</v>
      </c>
      <c r="G4400" s="3">
        <v>0.61806712962962962</v>
      </c>
      <c r="H4400" s="3">
        <f>TIME(HOUR(pizza_sales[[#This Row],[order_time]]),,)</f>
        <v>0.58333333333333337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35">
      <c r="A4401">
        <v>4400</v>
      </c>
      <c r="B4401">
        <v>1957</v>
      </c>
      <c r="C4401" s="1" t="s">
        <v>158</v>
      </c>
      <c r="D4401">
        <v>1</v>
      </c>
      <c r="E4401" s="2">
        <v>42037</v>
      </c>
      <c r="F4401" s="2" t="str">
        <f>TEXT(pizza_sales[[#This Row],[order_date]],"dddd")</f>
        <v>Monday</v>
      </c>
      <c r="G4401" s="3">
        <v>0.61806712962962962</v>
      </c>
      <c r="H4401" s="3">
        <f>TIME(HOUR(pizza_sales[[#This Row],[order_time]]),,)</f>
        <v>0.58333333333333337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35">
      <c r="A4402">
        <v>4401</v>
      </c>
      <c r="B4402">
        <v>1957</v>
      </c>
      <c r="C4402" s="1" t="s">
        <v>147</v>
      </c>
      <c r="D4402">
        <v>1</v>
      </c>
      <c r="E4402" s="2">
        <v>42037</v>
      </c>
      <c r="F4402" s="2" t="str">
        <f>TEXT(pizza_sales[[#This Row],[order_date]],"dddd")</f>
        <v>Monday</v>
      </c>
      <c r="G4402" s="3">
        <v>0.61806712962962962</v>
      </c>
      <c r="H4402" s="3">
        <f>TIME(HOUR(pizza_sales[[#This Row],[order_time]]),,)</f>
        <v>0.58333333333333337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35">
      <c r="A4403">
        <v>4402</v>
      </c>
      <c r="B4403">
        <v>1957</v>
      </c>
      <c r="C4403" s="1" t="s">
        <v>150</v>
      </c>
      <c r="D4403">
        <v>1</v>
      </c>
      <c r="E4403" s="2">
        <v>42037</v>
      </c>
      <c r="F4403" s="2" t="str">
        <f>TEXT(pizza_sales[[#This Row],[order_date]],"dddd")</f>
        <v>Monday</v>
      </c>
      <c r="G4403" s="3">
        <v>0.61806712962962962</v>
      </c>
      <c r="H4403" s="3">
        <f>TIME(HOUR(pizza_sales[[#This Row],[order_time]]),,)</f>
        <v>0.58333333333333337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35">
      <c r="A4404">
        <v>4403</v>
      </c>
      <c r="B4404">
        <v>1957</v>
      </c>
      <c r="C4404" s="1" t="s">
        <v>62</v>
      </c>
      <c r="D4404">
        <v>1</v>
      </c>
      <c r="E4404" s="2">
        <v>42037</v>
      </c>
      <c r="F4404" s="2" t="str">
        <f>TEXT(pizza_sales[[#This Row],[order_date]],"dddd")</f>
        <v>Monday</v>
      </c>
      <c r="G4404" s="3">
        <v>0.61806712962962962</v>
      </c>
      <c r="H4404" s="3">
        <f>TIME(HOUR(pizza_sales[[#This Row],[order_time]]),,)</f>
        <v>0.58333333333333337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35">
      <c r="A4405">
        <v>4404</v>
      </c>
      <c r="B4405">
        <v>1958</v>
      </c>
      <c r="C4405" s="1" t="s">
        <v>132</v>
      </c>
      <c r="D4405">
        <v>1</v>
      </c>
      <c r="E4405" s="2">
        <v>42037</v>
      </c>
      <c r="F4405" s="2" t="str">
        <f>TEXT(pizza_sales[[#This Row],[order_date]],"dddd")</f>
        <v>Monday</v>
      </c>
      <c r="G4405" s="3">
        <v>0.62896990740740744</v>
      </c>
      <c r="H4405" s="3">
        <f>TIME(HOUR(pizza_sales[[#This Row],[order_time]]),,)</f>
        <v>0.625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35">
      <c r="A4406">
        <v>4405</v>
      </c>
      <c r="B4406">
        <v>1959</v>
      </c>
      <c r="C4406" s="1" t="s">
        <v>30</v>
      </c>
      <c r="D4406">
        <v>1</v>
      </c>
      <c r="E4406" s="2">
        <v>42037</v>
      </c>
      <c r="F4406" s="2" t="str">
        <f>TEXT(pizza_sales[[#This Row],[order_date]],"dddd")</f>
        <v>Monday</v>
      </c>
      <c r="G4406" s="3">
        <v>0.6313657407407407</v>
      </c>
      <c r="H4406" s="3">
        <f>TIME(HOUR(pizza_sales[[#This Row],[order_time]]),,)</f>
        <v>0.625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35">
      <c r="A4407">
        <v>4406</v>
      </c>
      <c r="B4407">
        <v>1960</v>
      </c>
      <c r="C4407" s="1" t="s">
        <v>116</v>
      </c>
      <c r="D4407">
        <v>1</v>
      </c>
      <c r="E4407" s="2">
        <v>42037</v>
      </c>
      <c r="F4407" s="2" t="str">
        <f>TEXT(pizza_sales[[#This Row],[order_date]],"dddd")</f>
        <v>Monday</v>
      </c>
      <c r="G4407" s="3">
        <v>0.63560185185185181</v>
      </c>
      <c r="H4407" s="3">
        <f>TIME(HOUR(pizza_sales[[#This Row],[order_time]]),,)</f>
        <v>0.625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35">
      <c r="A4408">
        <v>4407</v>
      </c>
      <c r="B4408">
        <v>1961</v>
      </c>
      <c r="C4408" s="1" t="s">
        <v>81</v>
      </c>
      <c r="D4408">
        <v>1</v>
      </c>
      <c r="E4408" s="2">
        <v>42037</v>
      </c>
      <c r="F4408" s="2" t="str">
        <f>TEXT(pizza_sales[[#This Row],[order_date]],"dddd")</f>
        <v>Monday</v>
      </c>
      <c r="G4408" s="3">
        <v>0.64579861111111114</v>
      </c>
      <c r="H4408" s="3">
        <f>TIME(HOUR(pizza_sales[[#This Row],[order_time]]),,)</f>
        <v>0.625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35">
      <c r="A4409">
        <v>4408</v>
      </c>
      <c r="B4409">
        <v>1961</v>
      </c>
      <c r="C4409" s="1" t="s">
        <v>65</v>
      </c>
      <c r="D4409">
        <v>1</v>
      </c>
      <c r="E4409" s="2">
        <v>42037</v>
      </c>
      <c r="F4409" s="2" t="str">
        <f>TEXT(pizza_sales[[#This Row],[order_date]],"dddd")</f>
        <v>Monday</v>
      </c>
      <c r="G4409" s="3">
        <v>0.64579861111111114</v>
      </c>
      <c r="H4409" s="3">
        <f>TIME(HOUR(pizza_sales[[#This Row],[order_time]]),,)</f>
        <v>0.625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35">
      <c r="A4410">
        <v>4409</v>
      </c>
      <c r="B4410">
        <v>1962</v>
      </c>
      <c r="C4410" s="1" t="s">
        <v>70</v>
      </c>
      <c r="D4410">
        <v>1</v>
      </c>
      <c r="E4410" s="2">
        <v>42037</v>
      </c>
      <c r="F4410" s="2" t="str">
        <f>TEXT(pizza_sales[[#This Row],[order_date]],"dddd")</f>
        <v>Monday</v>
      </c>
      <c r="G4410" s="3">
        <v>0.64739583333333328</v>
      </c>
      <c r="H4410" s="3">
        <f>TIME(HOUR(pizza_sales[[#This Row],[order_time]]),,)</f>
        <v>0.625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35">
      <c r="A4411">
        <v>4410</v>
      </c>
      <c r="B4411">
        <v>1963</v>
      </c>
      <c r="C4411" s="1" t="s">
        <v>81</v>
      </c>
      <c r="D4411">
        <v>1</v>
      </c>
      <c r="E4411" s="2">
        <v>42037</v>
      </c>
      <c r="F4411" s="2" t="str">
        <f>TEXT(pizza_sales[[#This Row],[order_date]],"dddd")</f>
        <v>Monday</v>
      </c>
      <c r="G4411" s="3">
        <v>0.66606481481481483</v>
      </c>
      <c r="H4411" s="3">
        <f>TIME(HOUR(pizza_sales[[#This Row],[order_time]]),,)</f>
        <v>0.625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35">
      <c r="A4412">
        <v>4411</v>
      </c>
      <c r="B4412">
        <v>1963</v>
      </c>
      <c r="C4412" s="1" t="s">
        <v>141</v>
      </c>
      <c r="D4412">
        <v>1</v>
      </c>
      <c r="E4412" s="2">
        <v>42037</v>
      </c>
      <c r="F4412" s="2" t="str">
        <f>TEXT(pizza_sales[[#This Row],[order_date]],"dddd")</f>
        <v>Monday</v>
      </c>
      <c r="G4412" s="3">
        <v>0.66606481481481483</v>
      </c>
      <c r="H4412" s="3">
        <f>TIME(HOUR(pizza_sales[[#This Row],[order_time]]),,)</f>
        <v>0.625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35">
      <c r="A4413">
        <v>4412</v>
      </c>
      <c r="B4413">
        <v>1963</v>
      </c>
      <c r="C4413" s="1" t="s">
        <v>56</v>
      </c>
      <c r="D4413">
        <v>1</v>
      </c>
      <c r="E4413" s="2">
        <v>42037</v>
      </c>
      <c r="F4413" s="2" t="str">
        <f>TEXT(pizza_sales[[#This Row],[order_date]],"dddd")</f>
        <v>Monday</v>
      </c>
      <c r="G4413" s="3">
        <v>0.66606481481481483</v>
      </c>
      <c r="H4413" s="3">
        <f>TIME(HOUR(pizza_sales[[#This Row],[order_time]]),,)</f>
        <v>0.625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35">
      <c r="A4414">
        <v>4413</v>
      </c>
      <c r="B4414">
        <v>1964</v>
      </c>
      <c r="C4414" s="1" t="s">
        <v>145</v>
      </c>
      <c r="D4414">
        <v>1</v>
      </c>
      <c r="E4414" s="2">
        <v>42037</v>
      </c>
      <c r="F4414" s="2" t="str">
        <f>TEXT(pizza_sales[[#This Row],[order_date]],"dddd")</f>
        <v>Monday</v>
      </c>
      <c r="G4414" s="3">
        <v>0.67340277777777779</v>
      </c>
      <c r="H4414" s="3">
        <f>TIME(HOUR(pizza_sales[[#This Row],[order_time]]),,)</f>
        <v>0.66666666666666663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35">
      <c r="A4415">
        <v>4414</v>
      </c>
      <c r="B4415">
        <v>1964</v>
      </c>
      <c r="C4415" s="1" t="s">
        <v>44</v>
      </c>
      <c r="D4415">
        <v>1</v>
      </c>
      <c r="E4415" s="2">
        <v>42037</v>
      </c>
      <c r="F4415" s="2" t="str">
        <f>TEXT(pizza_sales[[#This Row],[order_date]],"dddd")</f>
        <v>Monday</v>
      </c>
      <c r="G4415" s="3">
        <v>0.67340277777777779</v>
      </c>
      <c r="H4415" s="3">
        <f>TIME(HOUR(pizza_sales[[#This Row],[order_time]]),,)</f>
        <v>0.66666666666666663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35">
      <c r="A4416">
        <v>4415</v>
      </c>
      <c r="B4416">
        <v>1964</v>
      </c>
      <c r="C4416" s="1" t="s">
        <v>150</v>
      </c>
      <c r="D4416">
        <v>1</v>
      </c>
      <c r="E4416" s="2">
        <v>42037</v>
      </c>
      <c r="F4416" s="2" t="str">
        <f>TEXT(pizza_sales[[#This Row],[order_date]],"dddd")</f>
        <v>Monday</v>
      </c>
      <c r="G4416" s="3">
        <v>0.67340277777777779</v>
      </c>
      <c r="H4416" s="3">
        <f>TIME(HOUR(pizza_sales[[#This Row],[order_time]]),,)</f>
        <v>0.66666666666666663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35">
      <c r="A4417">
        <v>4416</v>
      </c>
      <c r="B4417">
        <v>1965</v>
      </c>
      <c r="C4417" s="1" t="s">
        <v>19</v>
      </c>
      <c r="D4417">
        <v>1</v>
      </c>
      <c r="E4417" s="2">
        <v>42037</v>
      </c>
      <c r="F4417" s="2" t="str">
        <f>TEXT(pizza_sales[[#This Row],[order_date]],"dddd")</f>
        <v>Monday</v>
      </c>
      <c r="G4417" s="3">
        <v>0.67365740740740743</v>
      </c>
      <c r="H4417" s="3">
        <f>TIME(HOUR(pizza_sales[[#This Row],[order_time]]),,)</f>
        <v>0.6666666666666666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35">
      <c r="A4418">
        <v>4417</v>
      </c>
      <c r="B4418">
        <v>1965</v>
      </c>
      <c r="C4418" s="1" t="s">
        <v>87</v>
      </c>
      <c r="D4418">
        <v>1</v>
      </c>
      <c r="E4418" s="2">
        <v>42037</v>
      </c>
      <c r="F4418" s="2" t="str">
        <f>TEXT(pizza_sales[[#This Row],[order_date]],"dddd")</f>
        <v>Monday</v>
      </c>
      <c r="G4418" s="3">
        <v>0.67365740740740743</v>
      </c>
      <c r="H4418" s="3">
        <f>TIME(HOUR(pizza_sales[[#This Row],[order_time]]),,)</f>
        <v>0.66666666666666663</v>
      </c>
      <c r="I4418">
        <v>17.950000762939453</v>
      </c>
      <c r="J4418">
        <v>17.950000762939453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35">
      <c r="A4419">
        <v>4418</v>
      </c>
      <c r="B4419">
        <v>1965</v>
      </c>
      <c r="C4419" s="1" t="s">
        <v>138</v>
      </c>
      <c r="D4419">
        <v>1</v>
      </c>
      <c r="E4419" s="2">
        <v>42037</v>
      </c>
      <c r="F4419" s="2" t="str">
        <f>TEXT(pizza_sales[[#This Row],[order_date]],"dddd")</f>
        <v>Monday</v>
      </c>
      <c r="G4419" s="3">
        <v>0.67365740740740743</v>
      </c>
      <c r="H4419" s="3">
        <f>TIME(HOUR(pizza_sales[[#This Row],[order_time]]),,)</f>
        <v>0.6666666666666666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35">
      <c r="A4420">
        <v>4419</v>
      </c>
      <c r="B4420">
        <v>1965</v>
      </c>
      <c r="C4420" s="1" t="s">
        <v>156</v>
      </c>
      <c r="D4420">
        <v>1</v>
      </c>
      <c r="E4420" s="2">
        <v>42037</v>
      </c>
      <c r="F4420" s="2" t="str">
        <f>TEXT(pizza_sales[[#This Row],[order_date]],"dddd")</f>
        <v>Monday</v>
      </c>
      <c r="G4420" s="3">
        <v>0.67365740740740743</v>
      </c>
      <c r="H4420" s="3">
        <f>TIME(HOUR(pizza_sales[[#This Row],[order_time]]),,)</f>
        <v>0.6666666666666666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35">
      <c r="A4421">
        <v>4420</v>
      </c>
      <c r="B4421">
        <v>1966</v>
      </c>
      <c r="C4421" s="1" t="s">
        <v>118</v>
      </c>
      <c r="D4421">
        <v>1</v>
      </c>
      <c r="E4421" s="2">
        <v>42037</v>
      </c>
      <c r="F4421" s="2" t="str">
        <f>TEXT(pizza_sales[[#This Row],[order_date]],"dddd")</f>
        <v>Monday</v>
      </c>
      <c r="G4421" s="3">
        <v>0.67655092592592592</v>
      </c>
      <c r="H4421" s="3">
        <f>TIME(HOUR(pizza_sales[[#This Row],[order_time]]),,)</f>
        <v>0.66666666666666663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35">
      <c r="A4422">
        <v>4421</v>
      </c>
      <c r="B4422">
        <v>1966</v>
      </c>
      <c r="C4422" s="1" t="s">
        <v>84</v>
      </c>
      <c r="D4422">
        <v>1</v>
      </c>
      <c r="E4422" s="2">
        <v>42037</v>
      </c>
      <c r="F4422" s="2" t="str">
        <f>TEXT(pizza_sales[[#This Row],[order_date]],"dddd")</f>
        <v>Monday</v>
      </c>
      <c r="G4422" s="3">
        <v>0.67655092592592592</v>
      </c>
      <c r="H4422" s="3">
        <f>TIME(HOUR(pizza_sales[[#This Row],[order_time]]),,)</f>
        <v>0.66666666666666663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35">
      <c r="A4423">
        <v>4422</v>
      </c>
      <c r="B4423">
        <v>1966</v>
      </c>
      <c r="C4423" s="1" t="s">
        <v>56</v>
      </c>
      <c r="D4423">
        <v>1</v>
      </c>
      <c r="E4423" s="2">
        <v>42037</v>
      </c>
      <c r="F4423" s="2" t="str">
        <f>TEXT(pizza_sales[[#This Row],[order_date]],"dddd")</f>
        <v>Monday</v>
      </c>
      <c r="G4423" s="3">
        <v>0.67655092592592592</v>
      </c>
      <c r="H4423" s="3">
        <f>TIME(HOUR(pizza_sales[[#This Row],[order_time]]),,)</f>
        <v>0.66666666666666663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35">
      <c r="A4424">
        <v>4423</v>
      </c>
      <c r="B4424">
        <v>1966</v>
      </c>
      <c r="C4424" s="1" t="s">
        <v>44</v>
      </c>
      <c r="D4424">
        <v>1</v>
      </c>
      <c r="E4424" s="2">
        <v>42037</v>
      </c>
      <c r="F4424" s="2" t="str">
        <f>TEXT(pizza_sales[[#This Row],[order_date]],"dddd")</f>
        <v>Monday</v>
      </c>
      <c r="G4424" s="3">
        <v>0.67655092592592592</v>
      </c>
      <c r="H4424" s="3">
        <f>TIME(HOUR(pizza_sales[[#This Row],[order_time]]),,)</f>
        <v>0.66666666666666663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35">
      <c r="A4425">
        <v>4424</v>
      </c>
      <c r="B4425">
        <v>1967</v>
      </c>
      <c r="C4425" s="1" t="s">
        <v>129</v>
      </c>
      <c r="D4425">
        <v>1</v>
      </c>
      <c r="E4425" s="2">
        <v>42037</v>
      </c>
      <c r="F4425" s="2" t="str">
        <f>TEXT(pizza_sales[[#This Row],[order_date]],"dddd")</f>
        <v>Monday</v>
      </c>
      <c r="G4425" s="3">
        <v>0.69563657407407409</v>
      </c>
      <c r="H4425" s="3">
        <f>TIME(HOUR(pizza_sales[[#This Row],[order_time]]),,)</f>
        <v>0.66666666666666663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35">
      <c r="A4426">
        <v>4425</v>
      </c>
      <c r="B4426">
        <v>1967</v>
      </c>
      <c r="C4426" s="1" t="s">
        <v>139</v>
      </c>
      <c r="D4426">
        <v>1</v>
      </c>
      <c r="E4426" s="2">
        <v>42037</v>
      </c>
      <c r="F4426" s="2" t="str">
        <f>TEXT(pizza_sales[[#This Row],[order_date]],"dddd")</f>
        <v>Monday</v>
      </c>
      <c r="G4426" s="3">
        <v>0.69563657407407409</v>
      </c>
      <c r="H4426" s="3">
        <f>TIME(HOUR(pizza_sales[[#This Row],[order_time]]),,)</f>
        <v>0.66666666666666663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35">
      <c r="A4427">
        <v>4426</v>
      </c>
      <c r="B4427">
        <v>1967</v>
      </c>
      <c r="C4427" s="1" t="s">
        <v>114</v>
      </c>
      <c r="D4427">
        <v>1</v>
      </c>
      <c r="E4427" s="2">
        <v>42037</v>
      </c>
      <c r="F4427" s="2" t="str">
        <f>TEXT(pizza_sales[[#This Row],[order_date]],"dddd")</f>
        <v>Monday</v>
      </c>
      <c r="G4427" s="3">
        <v>0.69563657407407409</v>
      </c>
      <c r="H4427" s="3">
        <f>TIME(HOUR(pizza_sales[[#This Row],[order_time]]),,)</f>
        <v>0.66666666666666663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35">
      <c r="A4428">
        <v>4427</v>
      </c>
      <c r="B4428">
        <v>1967</v>
      </c>
      <c r="C4428" s="1" t="s">
        <v>153</v>
      </c>
      <c r="D4428">
        <v>1</v>
      </c>
      <c r="E4428" s="2">
        <v>42037</v>
      </c>
      <c r="F4428" s="2" t="str">
        <f>TEXT(pizza_sales[[#This Row],[order_date]],"dddd")</f>
        <v>Monday</v>
      </c>
      <c r="G4428" s="3">
        <v>0.69563657407407409</v>
      </c>
      <c r="H4428" s="3">
        <f>TIME(HOUR(pizza_sales[[#This Row],[order_time]]),,)</f>
        <v>0.66666666666666663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35">
      <c r="A4429">
        <v>4428</v>
      </c>
      <c r="B4429">
        <v>1968</v>
      </c>
      <c r="C4429" s="1" t="s">
        <v>81</v>
      </c>
      <c r="D4429">
        <v>1</v>
      </c>
      <c r="E4429" s="2">
        <v>42037</v>
      </c>
      <c r="F4429" s="2" t="str">
        <f>TEXT(pizza_sales[[#This Row],[order_date]],"dddd")</f>
        <v>Monday</v>
      </c>
      <c r="G4429" s="3">
        <v>0.70741898148148152</v>
      </c>
      <c r="H4429" s="3">
        <f>TIME(HOUR(pizza_sales[[#This Row],[order_time]]),,)</f>
        <v>0.66666666666666663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35">
      <c r="A4430">
        <v>4429</v>
      </c>
      <c r="B4430">
        <v>1968</v>
      </c>
      <c r="C4430" s="1" t="s">
        <v>161</v>
      </c>
      <c r="D4430">
        <v>1</v>
      </c>
      <c r="E4430" s="2">
        <v>42037</v>
      </c>
      <c r="F4430" s="2" t="str">
        <f>TEXT(pizza_sales[[#This Row],[order_date]],"dddd")</f>
        <v>Monday</v>
      </c>
      <c r="G4430" s="3">
        <v>0.70741898148148152</v>
      </c>
      <c r="H4430" s="3">
        <f>TIME(HOUR(pizza_sales[[#This Row],[order_time]]),,)</f>
        <v>0.66666666666666663</v>
      </c>
      <c r="I4430">
        <v>23.649999618530273</v>
      </c>
      <c r="J4430">
        <v>23.649999618530273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35">
      <c r="A4431">
        <v>4430</v>
      </c>
      <c r="B4431">
        <v>1968</v>
      </c>
      <c r="C4431" s="1" t="s">
        <v>135</v>
      </c>
      <c r="D4431">
        <v>1</v>
      </c>
      <c r="E4431" s="2">
        <v>42037</v>
      </c>
      <c r="F4431" s="2" t="str">
        <f>TEXT(pizza_sales[[#This Row],[order_date]],"dddd")</f>
        <v>Monday</v>
      </c>
      <c r="G4431" s="3">
        <v>0.70741898148148152</v>
      </c>
      <c r="H4431" s="3">
        <f>TIME(HOUR(pizza_sales[[#This Row],[order_time]]),,)</f>
        <v>0.66666666666666663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35">
      <c r="A4432">
        <v>4431</v>
      </c>
      <c r="B4432">
        <v>1969</v>
      </c>
      <c r="C4432" s="1" t="s">
        <v>129</v>
      </c>
      <c r="D4432">
        <v>1</v>
      </c>
      <c r="E4432" s="2">
        <v>42037</v>
      </c>
      <c r="F4432" s="2" t="str">
        <f>TEXT(pizza_sales[[#This Row],[order_date]],"dddd")</f>
        <v>Monday</v>
      </c>
      <c r="G4432" s="3">
        <v>0.71577546296296302</v>
      </c>
      <c r="H4432" s="3">
        <f>TIME(HOUR(pizza_sales[[#This Row],[order_time]]),,)</f>
        <v>0.70833333333333337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35">
      <c r="A4433">
        <v>4432</v>
      </c>
      <c r="B4433">
        <v>1970</v>
      </c>
      <c r="C4433" s="1" t="s">
        <v>38</v>
      </c>
      <c r="D4433">
        <v>1</v>
      </c>
      <c r="E4433" s="2">
        <v>42037</v>
      </c>
      <c r="F4433" s="2" t="str">
        <f>TEXT(pizza_sales[[#This Row],[order_date]],"dddd")</f>
        <v>Monday</v>
      </c>
      <c r="G4433" s="3">
        <v>0.72935185185185181</v>
      </c>
      <c r="H4433" s="3">
        <f>TIME(HOUR(pizza_sales[[#This Row],[order_time]]),,)</f>
        <v>0.70833333333333337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35">
      <c r="A4434">
        <v>4433</v>
      </c>
      <c r="B4434">
        <v>1971</v>
      </c>
      <c r="C4434" s="1" t="s">
        <v>51</v>
      </c>
      <c r="D4434">
        <v>1</v>
      </c>
      <c r="E4434" s="2">
        <v>42037</v>
      </c>
      <c r="F4434" s="2" t="str">
        <f>TEXT(pizza_sales[[#This Row],[order_date]],"dddd")</f>
        <v>Monday</v>
      </c>
      <c r="G4434" s="3">
        <v>0.73004629629629625</v>
      </c>
      <c r="H4434" s="3">
        <f>TIME(HOUR(pizza_sales[[#This Row],[order_time]]),,)</f>
        <v>0.70833333333333337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35">
      <c r="A4435">
        <v>4434</v>
      </c>
      <c r="B4435">
        <v>1971</v>
      </c>
      <c r="C4435" s="1" t="s">
        <v>156</v>
      </c>
      <c r="D4435">
        <v>1</v>
      </c>
      <c r="E4435" s="2">
        <v>42037</v>
      </c>
      <c r="F4435" s="2" t="str">
        <f>TEXT(pizza_sales[[#This Row],[order_date]],"dddd")</f>
        <v>Monday</v>
      </c>
      <c r="G4435" s="3">
        <v>0.73004629629629625</v>
      </c>
      <c r="H4435" s="3">
        <f>TIME(HOUR(pizza_sales[[#This Row],[order_time]]),,)</f>
        <v>0.70833333333333337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35">
      <c r="A4436">
        <v>4435</v>
      </c>
      <c r="B4436">
        <v>1972</v>
      </c>
      <c r="C4436" s="1" t="s">
        <v>93</v>
      </c>
      <c r="D4436">
        <v>1</v>
      </c>
      <c r="E4436" s="2">
        <v>42037</v>
      </c>
      <c r="F4436" s="2" t="str">
        <f>TEXT(pizza_sales[[#This Row],[order_date]],"dddd")</f>
        <v>Monday</v>
      </c>
      <c r="G4436" s="3">
        <v>0.73297453703703708</v>
      </c>
      <c r="H4436" s="3">
        <f>TIME(HOUR(pizza_sales[[#This Row],[order_time]]),,)</f>
        <v>0.70833333333333337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35">
      <c r="A4437">
        <v>4436</v>
      </c>
      <c r="B4437">
        <v>1972</v>
      </c>
      <c r="C4437" s="1" t="s">
        <v>27</v>
      </c>
      <c r="D4437">
        <v>1</v>
      </c>
      <c r="E4437" s="2">
        <v>42037</v>
      </c>
      <c r="F4437" s="2" t="str">
        <f>TEXT(pizza_sales[[#This Row],[order_date]],"dddd")</f>
        <v>Monday</v>
      </c>
      <c r="G4437" s="3">
        <v>0.73297453703703708</v>
      </c>
      <c r="H4437" s="3">
        <f>TIME(HOUR(pizza_sales[[#This Row],[order_time]]),,)</f>
        <v>0.70833333333333337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35">
      <c r="A4438">
        <v>4437</v>
      </c>
      <c r="B4438">
        <v>1972</v>
      </c>
      <c r="C4438" s="1" t="s">
        <v>116</v>
      </c>
      <c r="D4438">
        <v>1</v>
      </c>
      <c r="E4438" s="2">
        <v>42037</v>
      </c>
      <c r="F4438" s="2" t="str">
        <f>TEXT(pizza_sales[[#This Row],[order_date]],"dddd")</f>
        <v>Monday</v>
      </c>
      <c r="G4438" s="3">
        <v>0.73297453703703708</v>
      </c>
      <c r="H4438" s="3">
        <f>TIME(HOUR(pizza_sales[[#This Row],[order_time]]),,)</f>
        <v>0.70833333333333337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35">
      <c r="A4439">
        <v>4438</v>
      </c>
      <c r="B4439">
        <v>1972</v>
      </c>
      <c r="C4439" s="1" t="s">
        <v>141</v>
      </c>
      <c r="D4439">
        <v>1</v>
      </c>
      <c r="E4439" s="2">
        <v>42037</v>
      </c>
      <c r="F4439" s="2" t="str">
        <f>TEXT(pizza_sales[[#This Row],[order_date]],"dddd")</f>
        <v>Monday</v>
      </c>
      <c r="G4439" s="3">
        <v>0.73297453703703708</v>
      </c>
      <c r="H4439" s="3">
        <f>TIME(HOUR(pizza_sales[[#This Row],[order_time]]),,)</f>
        <v>0.70833333333333337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35">
      <c r="A4440">
        <v>4439</v>
      </c>
      <c r="B4440">
        <v>1973</v>
      </c>
      <c r="C4440" s="1" t="s">
        <v>96</v>
      </c>
      <c r="D4440">
        <v>1</v>
      </c>
      <c r="E4440" s="2">
        <v>42037</v>
      </c>
      <c r="F4440" s="2" t="str">
        <f>TEXT(pizza_sales[[#This Row],[order_date]],"dddd")</f>
        <v>Monday</v>
      </c>
      <c r="G4440" s="3">
        <v>0.74225694444444446</v>
      </c>
      <c r="H4440" s="3">
        <f>TIME(HOUR(pizza_sales[[#This Row],[order_time]]),,)</f>
        <v>0.70833333333333337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35">
      <c r="A4441">
        <v>4440</v>
      </c>
      <c r="B4441">
        <v>1974</v>
      </c>
      <c r="C4441" s="1" t="s">
        <v>81</v>
      </c>
      <c r="D4441">
        <v>1</v>
      </c>
      <c r="E4441" s="2">
        <v>42037</v>
      </c>
      <c r="F4441" s="2" t="str">
        <f>TEXT(pizza_sales[[#This Row],[order_date]],"dddd")</f>
        <v>Monday</v>
      </c>
      <c r="G4441" s="3">
        <v>0.7427893518518518</v>
      </c>
      <c r="H4441" s="3">
        <f>TIME(HOUR(pizza_sales[[#This Row],[order_time]]),,)</f>
        <v>0.70833333333333337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35">
      <c r="A4442">
        <v>4441</v>
      </c>
      <c r="B4442">
        <v>1974</v>
      </c>
      <c r="C4442" s="1" t="s">
        <v>113</v>
      </c>
      <c r="D4442">
        <v>1</v>
      </c>
      <c r="E4442" s="2">
        <v>42037</v>
      </c>
      <c r="F4442" s="2" t="str">
        <f>TEXT(pizza_sales[[#This Row],[order_date]],"dddd")</f>
        <v>Monday</v>
      </c>
      <c r="G4442" s="3">
        <v>0.7427893518518518</v>
      </c>
      <c r="H4442" s="3">
        <f>TIME(HOUR(pizza_sales[[#This Row],[order_time]]),,)</f>
        <v>0.70833333333333337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35">
      <c r="A4443">
        <v>4442</v>
      </c>
      <c r="B4443">
        <v>1974</v>
      </c>
      <c r="C4443" s="1" t="s">
        <v>59</v>
      </c>
      <c r="D4443">
        <v>1</v>
      </c>
      <c r="E4443" s="2">
        <v>42037</v>
      </c>
      <c r="F4443" s="2" t="str">
        <f>TEXT(pizza_sales[[#This Row],[order_date]],"dddd")</f>
        <v>Monday</v>
      </c>
      <c r="G4443" s="3">
        <v>0.7427893518518518</v>
      </c>
      <c r="H4443" s="3">
        <f>TIME(HOUR(pizza_sales[[#This Row],[order_time]]),,)</f>
        <v>0.70833333333333337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35">
      <c r="A4444">
        <v>4443</v>
      </c>
      <c r="B4444">
        <v>1975</v>
      </c>
      <c r="C4444" s="1" t="s">
        <v>16</v>
      </c>
      <c r="D4444">
        <v>1</v>
      </c>
      <c r="E4444" s="2">
        <v>42037</v>
      </c>
      <c r="F4444" s="2" t="str">
        <f>TEXT(pizza_sales[[#This Row],[order_date]],"dddd")</f>
        <v>Monday</v>
      </c>
      <c r="G4444" s="3">
        <v>0.75525462962962964</v>
      </c>
      <c r="H4444" s="3">
        <f>TIME(HOUR(pizza_sales[[#This Row],[order_time]]),,)</f>
        <v>0.75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35">
      <c r="A4445">
        <v>4444</v>
      </c>
      <c r="B4445">
        <v>1975</v>
      </c>
      <c r="C4445" s="1" t="s">
        <v>123</v>
      </c>
      <c r="D4445">
        <v>1</v>
      </c>
      <c r="E4445" s="2">
        <v>42037</v>
      </c>
      <c r="F4445" s="2" t="str">
        <f>TEXT(pizza_sales[[#This Row],[order_date]],"dddd")</f>
        <v>Monday</v>
      </c>
      <c r="G4445" s="3">
        <v>0.75525462962962964</v>
      </c>
      <c r="H4445" s="3">
        <f>TIME(HOUR(pizza_sales[[#This Row],[order_time]]),,)</f>
        <v>0.75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35">
      <c r="A4446">
        <v>4445</v>
      </c>
      <c r="B4446">
        <v>1976</v>
      </c>
      <c r="C4446" s="1" t="s">
        <v>19</v>
      </c>
      <c r="D4446">
        <v>1</v>
      </c>
      <c r="E4446" s="2">
        <v>42037</v>
      </c>
      <c r="F4446" s="2" t="str">
        <f>TEXT(pizza_sales[[#This Row],[order_date]],"dddd")</f>
        <v>Monday</v>
      </c>
      <c r="G4446" s="3">
        <v>0.76748842592592592</v>
      </c>
      <c r="H4446" s="3">
        <f>TIME(HOUR(pizza_sales[[#This Row],[order_time]]),,)</f>
        <v>0.75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35">
      <c r="A4447">
        <v>4446</v>
      </c>
      <c r="B4447">
        <v>1976</v>
      </c>
      <c r="C4447" s="1" t="s">
        <v>143</v>
      </c>
      <c r="D4447">
        <v>1</v>
      </c>
      <c r="E4447" s="2">
        <v>42037</v>
      </c>
      <c r="F4447" s="2" t="str">
        <f>TEXT(pizza_sales[[#This Row],[order_date]],"dddd")</f>
        <v>Monday</v>
      </c>
      <c r="G4447" s="3">
        <v>0.76748842592592592</v>
      </c>
      <c r="H4447" s="3">
        <f>TIME(HOUR(pizza_sales[[#This Row],[order_time]]),,)</f>
        <v>0.75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35">
      <c r="A4448">
        <v>4447</v>
      </c>
      <c r="B4448">
        <v>1976</v>
      </c>
      <c r="C4448" s="1" t="s">
        <v>134</v>
      </c>
      <c r="D4448">
        <v>1</v>
      </c>
      <c r="E4448" s="2">
        <v>42037</v>
      </c>
      <c r="F4448" s="2" t="str">
        <f>TEXT(pizza_sales[[#This Row],[order_date]],"dddd")</f>
        <v>Monday</v>
      </c>
      <c r="G4448" s="3">
        <v>0.76748842592592592</v>
      </c>
      <c r="H4448" s="3">
        <f>TIME(HOUR(pizza_sales[[#This Row],[order_time]]),,)</f>
        <v>0.75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35">
      <c r="A4449">
        <v>4448</v>
      </c>
      <c r="B4449">
        <v>1977</v>
      </c>
      <c r="C4449" s="1" t="s">
        <v>131</v>
      </c>
      <c r="D4449">
        <v>1</v>
      </c>
      <c r="E4449" s="2">
        <v>42037</v>
      </c>
      <c r="F4449" s="2" t="str">
        <f>TEXT(pizza_sales[[#This Row],[order_date]],"dddd")</f>
        <v>Monday</v>
      </c>
      <c r="G4449" s="3">
        <v>0.7691782407407407</v>
      </c>
      <c r="H4449" s="3">
        <f>TIME(HOUR(pizza_sales[[#This Row],[order_time]]),,)</f>
        <v>0.75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35">
      <c r="A4450">
        <v>4449</v>
      </c>
      <c r="B4450">
        <v>1978</v>
      </c>
      <c r="C4450" s="1" t="s">
        <v>116</v>
      </c>
      <c r="D4450">
        <v>1</v>
      </c>
      <c r="E4450" s="2">
        <v>42037</v>
      </c>
      <c r="F4450" s="2" t="str">
        <f>TEXT(pizza_sales[[#This Row],[order_date]],"dddd")</f>
        <v>Monday</v>
      </c>
      <c r="G4450" s="3">
        <v>0.79407407407407404</v>
      </c>
      <c r="H4450" s="3">
        <f>TIME(HOUR(pizza_sales[[#This Row],[order_time]]),,)</f>
        <v>0.79166666666666663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35">
      <c r="A4451">
        <v>4450</v>
      </c>
      <c r="B4451">
        <v>1979</v>
      </c>
      <c r="C4451" s="1" t="s">
        <v>151</v>
      </c>
      <c r="D4451">
        <v>1</v>
      </c>
      <c r="E4451" s="2">
        <v>42037</v>
      </c>
      <c r="F4451" s="2" t="str">
        <f>TEXT(pizza_sales[[#This Row],[order_date]],"dddd")</f>
        <v>Monday</v>
      </c>
      <c r="G4451" s="3">
        <v>0.79540509259259262</v>
      </c>
      <c r="H4451" s="3">
        <f>TIME(HOUR(pizza_sales[[#This Row],[order_time]]),,)</f>
        <v>0.79166666666666663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35">
      <c r="A4452">
        <v>4451</v>
      </c>
      <c r="B4452">
        <v>1980</v>
      </c>
      <c r="C4452" s="1" t="s">
        <v>51</v>
      </c>
      <c r="D4452">
        <v>1</v>
      </c>
      <c r="E4452" s="2">
        <v>42037</v>
      </c>
      <c r="F4452" s="2" t="str">
        <f>TEXT(pizza_sales[[#This Row],[order_date]],"dddd")</f>
        <v>Monday</v>
      </c>
      <c r="G4452" s="3">
        <v>0.79670138888888886</v>
      </c>
      <c r="H4452" s="3">
        <f>TIME(HOUR(pizza_sales[[#This Row],[order_time]]),,)</f>
        <v>0.79166666666666663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35">
      <c r="A4453">
        <v>4452</v>
      </c>
      <c r="B4453">
        <v>1981</v>
      </c>
      <c r="C4453" s="1" t="s">
        <v>164</v>
      </c>
      <c r="D4453">
        <v>1</v>
      </c>
      <c r="E4453" s="2">
        <v>42037</v>
      </c>
      <c r="F4453" s="2" t="str">
        <f>TEXT(pizza_sales[[#This Row],[order_date]],"dddd")</f>
        <v>Monday</v>
      </c>
      <c r="G4453" s="3">
        <v>0.79907407407407405</v>
      </c>
      <c r="H4453" s="3">
        <f>TIME(HOUR(pizza_sales[[#This Row],[order_time]]),,)</f>
        <v>0.79166666666666663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35">
      <c r="A4454">
        <v>4453</v>
      </c>
      <c r="B4454">
        <v>1981</v>
      </c>
      <c r="C4454" s="1" t="s">
        <v>138</v>
      </c>
      <c r="D4454">
        <v>1</v>
      </c>
      <c r="E4454" s="2">
        <v>42037</v>
      </c>
      <c r="F4454" s="2" t="str">
        <f>TEXT(pizza_sales[[#This Row],[order_date]],"dddd")</f>
        <v>Monday</v>
      </c>
      <c r="G4454" s="3">
        <v>0.79907407407407405</v>
      </c>
      <c r="H4454" s="3">
        <f>TIME(HOUR(pizza_sales[[#This Row],[order_time]]),,)</f>
        <v>0.79166666666666663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35">
      <c r="A4455">
        <v>4454</v>
      </c>
      <c r="B4455">
        <v>1981</v>
      </c>
      <c r="C4455" s="1" t="s">
        <v>146</v>
      </c>
      <c r="D4455">
        <v>1</v>
      </c>
      <c r="E4455" s="2">
        <v>42037</v>
      </c>
      <c r="F4455" s="2" t="str">
        <f>TEXT(pizza_sales[[#This Row],[order_date]],"dddd")</f>
        <v>Monday</v>
      </c>
      <c r="G4455" s="3">
        <v>0.79907407407407405</v>
      </c>
      <c r="H4455" s="3">
        <f>TIME(HOUR(pizza_sales[[#This Row],[order_time]]),,)</f>
        <v>0.79166666666666663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35">
      <c r="A4456">
        <v>4455</v>
      </c>
      <c r="B4456">
        <v>1981</v>
      </c>
      <c r="C4456" s="1" t="s">
        <v>160</v>
      </c>
      <c r="D4456">
        <v>1</v>
      </c>
      <c r="E4456" s="2">
        <v>42037</v>
      </c>
      <c r="F4456" s="2" t="str">
        <f>TEXT(pizza_sales[[#This Row],[order_date]],"dddd")</f>
        <v>Monday</v>
      </c>
      <c r="G4456" s="3">
        <v>0.79907407407407405</v>
      </c>
      <c r="H4456" s="3">
        <f>TIME(HOUR(pizza_sales[[#This Row],[order_time]]),,)</f>
        <v>0.79166666666666663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35">
      <c r="A4457">
        <v>4456</v>
      </c>
      <c r="B4457">
        <v>1982</v>
      </c>
      <c r="C4457" s="1" t="s">
        <v>116</v>
      </c>
      <c r="D4457">
        <v>1</v>
      </c>
      <c r="E4457" s="2">
        <v>42037</v>
      </c>
      <c r="F4457" s="2" t="str">
        <f>TEXT(pizza_sales[[#This Row],[order_date]],"dddd")</f>
        <v>Monday</v>
      </c>
      <c r="G4457" s="3">
        <v>0.81696759259259255</v>
      </c>
      <c r="H4457" s="3">
        <f>TIME(HOUR(pizza_sales[[#This Row],[order_time]]),,)</f>
        <v>0.79166666666666663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35">
      <c r="A4458">
        <v>4457</v>
      </c>
      <c r="B4458">
        <v>1983</v>
      </c>
      <c r="C4458" s="1" t="s">
        <v>167</v>
      </c>
      <c r="D4458">
        <v>1</v>
      </c>
      <c r="E4458" s="2">
        <v>42037</v>
      </c>
      <c r="F4458" s="2" t="str">
        <f>TEXT(pizza_sales[[#This Row],[order_date]],"dddd")</f>
        <v>Monday</v>
      </c>
      <c r="G4458" s="3">
        <v>0.81884259259259262</v>
      </c>
      <c r="H4458" s="3">
        <f>TIME(HOUR(pizza_sales[[#This Row],[order_time]]),,)</f>
        <v>0.79166666666666663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35">
      <c r="A4459">
        <v>4458</v>
      </c>
      <c r="B4459">
        <v>1984</v>
      </c>
      <c r="C4459" s="1" t="s">
        <v>81</v>
      </c>
      <c r="D4459">
        <v>1</v>
      </c>
      <c r="E4459" s="2">
        <v>42037</v>
      </c>
      <c r="F4459" s="2" t="str">
        <f>TEXT(pizza_sales[[#This Row],[order_date]],"dddd")</f>
        <v>Monday</v>
      </c>
      <c r="G4459" s="3">
        <v>0.8265393518518519</v>
      </c>
      <c r="H4459" s="3">
        <f>TIME(HOUR(pizza_sales[[#This Row],[order_time]]),,)</f>
        <v>0.79166666666666663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35">
      <c r="A4460">
        <v>4459</v>
      </c>
      <c r="B4460">
        <v>1984</v>
      </c>
      <c r="C4460" s="1" t="s">
        <v>62</v>
      </c>
      <c r="D4460">
        <v>1</v>
      </c>
      <c r="E4460" s="2">
        <v>42037</v>
      </c>
      <c r="F4460" s="2" t="str">
        <f>TEXT(pizza_sales[[#This Row],[order_date]],"dddd")</f>
        <v>Monday</v>
      </c>
      <c r="G4460" s="3">
        <v>0.8265393518518519</v>
      </c>
      <c r="H4460" s="3">
        <f>TIME(HOUR(pizza_sales[[#This Row],[order_time]]),,)</f>
        <v>0.79166666666666663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35">
      <c r="A4461">
        <v>4460</v>
      </c>
      <c r="B4461">
        <v>1985</v>
      </c>
      <c r="C4461" s="1" t="s">
        <v>117</v>
      </c>
      <c r="D4461">
        <v>1</v>
      </c>
      <c r="E4461" s="2">
        <v>42037</v>
      </c>
      <c r="F4461" s="2" t="str">
        <f>TEXT(pizza_sales[[#This Row],[order_date]],"dddd")</f>
        <v>Monday</v>
      </c>
      <c r="G4461" s="3">
        <v>0.83339120370370368</v>
      </c>
      <c r="H4461" s="3">
        <f>TIME(HOUR(pizza_sales[[#This Row],[order_time]]),,)</f>
        <v>0.83333333333333337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35">
      <c r="A4462">
        <v>4461</v>
      </c>
      <c r="B4462">
        <v>1985</v>
      </c>
      <c r="C4462" s="1" t="s">
        <v>59</v>
      </c>
      <c r="D4462">
        <v>1</v>
      </c>
      <c r="E4462" s="2">
        <v>42037</v>
      </c>
      <c r="F4462" s="2" t="str">
        <f>TEXT(pizza_sales[[#This Row],[order_date]],"dddd")</f>
        <v>Monday</v>
      </c>
      <c r="G4462" s="3">
        <v>0.83339120370370368</v>
      </c>
      <c r="H4462" s="3">
        <f>TIME(HOUR(pizza_sales[[#This Row],[order_time]]),,)</f>
        <v>0.83333333333333337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35">
      <c r="A4463">
        <v>4462</v>
      </c>
      <c r="B4463">
        <v>1986</v>
      </c>
      <c r="C4463" s="1" t="s">
        <v>115</v>
      </c>
      <c r="D4463">
        <v>1</v>
      </c>
      <c r="E4463" s="2">
        <v>42037</v>
      </c>
      <c r="F4463" s="2" t="str">
        <f>TEXT(pizza_sales[[#This Row],[order_date]],"dddd")</f>
        <v>Monday</v>
      </c>
      <c r="G4463" s="3">
        <v>0.83839120370370368</v>
      </c>
      <c r="H4463" s="3">
        <f>TIME(HOUR(pizza_sales[[#This Row],[order_time]]),,)</f>
        <v>0.83333333333333337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35">
      <c r="A4464">
        <v>4463</v>
      </c>
      <c r="B4464">
        <v>1986</v>
      </c>
      <c r="C4464" s="1" t="s">
        <v>109</v>
      </c>
      <c r="D4464">
        <v>1</v>
      </c>
      <c r="E4464" s="2">
        <v>42037</v>
      </c>
      <c r="F4464" s="2" t="str">
        <f>TEXT(pizza_sales[[#This Row],[order_date]],"dddd")</f>
        <v>Monday</v>
      </c>
      <c r="G4464" s="3">
        <v>0.83839120370370368</v>
      </c>
      <c r="H4464" s="3">
        <f>TIME(HOUR(pizza_sales[[#This Row],[order_time]]),,)</f>
        <v>0.83333333333333337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35">
      <c r="A4465">
        <v>4464</v>
      </c>
      <c r="B4465">
        <v>1986</v>
      </c>
      <c r="C4465" s="1" t="s">
        <v>106</v>
      </c>
      <c r="D4465">
        <v>1</v>
      </c>
      <c r="E4465" s="2">
        <v>42037</v>
      </c>
      <c r="F4465" s="2" t="str">
        <f>TEXT(pizza_sales[[#This Row],[order_date]],"dddd")</f>
        <v>Monday</v>
      </c>
      <c r="G4465" s="3">
        <v>0.83839120370370368</v>
      </c>
      <c r="H4465" s="3">
        <f>TIME(HOUR(pizza_sales[[#This Row],[order_time]]),,)</f>
        <v>0.83333333333333337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35">
      <c r="A4466">
        <v>4465</v>
      </c>
      <c r="B4466">
        <v>1986</v>
      </c>
      <c r="C4466" s="1" t="s">
        <v>119</v>
      </c>
      <c r="D4466">
        <v>1</v>
      </c>
      <c r="E4466" s="2">
        <v>42037</v>
      </c>
      <c r="F4466" s="2" t="str">
        <f>TEXT(pizza_sales[[#This Row],[order_date]],"dddd")</f>
        <v>Monday</v>
      </c>
      <c r="G4466" s="3">
        <v>0.83839120370370368</v>
      </c>
      <c r="H4466" s="3">
        <f>TIME(HOUR(pizza_sales[[#This Row],[order_time]]),,)</f>
        <v>0.83333333333333337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35">
      <c r="A4467">
        <v>4466</v>
      </c>
      <c r="B4467">
        <v>1987</v>
      </c>
      <c r="C4467" s="1" t="s">
        <v>93</v>
      </c>
      <c r="D4467">
        <v>1</v>
      </c>
      <c r="E4467" s="2">
        <v>42037</v>
      </c>
      <c r="F4467" s="2" t="str">
        <f>TEXT(pizza_sales[[#This Row],[order_date]],"dddd")</f>
        <v>Monday</v>
      </c>
      <c r="G4467" s="3">
        <v>0.84020833333333333</v>
      </c>
      <c r="H4467" s="3">
        <f>TIME(HOUR(pizza_sales[[#This Row],[order_time]]),,)</f>
        <v>0.83333333333333337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35">
      <c r="A4468">
        <v>4467</v>
      </c>
      <c r="B4468">
        <v>1987</v>
      </c>
      <c r="C4468" s="1" t="s">
        <v>131</v>
      </c>
      <c r="D4468">
        <v>1</v>
      </c>
      <c r="E4468" s="2">
        <v>42037</v>
      </c>
      <c r="F4468" s="2" t="str">
        <f>TEXT(pizza_sales[[#This Row],[order_date]],"dddd")</f>
        <v>Monday</v>
      </c>
      <c r="G4468" s="3">
        <v>0.84020833333333333</v>
      </c>
      <c r="H4468" s="3">
        <f>TIME(HOUR(pizza_sales[[#This Row],[order_time]]),,)</f>
        <v>0.83333333333333337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35">
      <c r="A4469">
        <v>4468</v>
      </c>
      <c r="B4469">
        <v>1987</v>
      </c>
      <c r="C4469" s="1" t="s">
        <v>62</v>
      </c>
      <c r="D4469">
        <v>1</v>
      </c>
      <c r="E4469" s="2">
        <v>42037</v>
      </c>
      <c r="F4469" s="2" t="str">
        <f>TEXT(pizza_sales[[#This Row],[order_date]],"dddd")</f>
        <v>Monday</v>
      </c>
      <c r="G4469" s="3">
        <v>0.84020833333333333</v>
      </c>
      <c r="H4469" s="3">
        <f>TIME(HOUR(pizza_sales[[#This Row],[order_time]]),,)</f>
        <v>0.83333333333333337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35">
      <c r="A4470">
        <v>4469</v>
      </c>
      <c r="B4470">
        <v>1988</v>
      </c>
      <c r="C4470" s="1" t="s">
        <v>77</v>
      </c>
      <c r="D4470">
        <v>1</v>
      </c>
      <c r="E4470" s="2">
        <v>42037</v>
      </c>
      <c r="F4470" s="2" t="str">
        <f>TEXT(pizza_sales[[#This Row],[order_date]],"dddd")</f>
        <v>Monday</v>
      </c>
      <c r="G4470" s="3">
        <v>0.86528935185185185</v>
      </c>
      <c r="H4470" s="3">
        <f>TIME(HOUR(pizza_sales[[#This Row],[order_time]]),,)</f>
        <v>0.83333333333333337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35">
      <c r="A4471">
        <v>4470</v>
      </c>
      <c r="B4471">
        <v>1988</v>
      </c>
      <c r="C4471" s="1" t="s">
        <v>152</v>
      </c>
      <c r="D4471">
        <v>1</v>
      </c>
      <c r="E4471" s="2">
        <v>42037</v>
      </c>
      <c r="F4471" s="2" t="str">
        <f>TEXT(pizza_sales[[#This Row],[order_date]],"dddd")</f>
        <v>Monday</v>
      </c>
      <c r="G4471" s="3">
        <v>0.86528935185185185</v>
      </c>
      <c r="H4471" s="3">
        <f>TIME(HOUR(pizza_sales[[#This Row],[order_time]]),,)</f>
        <v>0.83333333333333337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35">
      <c r="A4472">
        <v>4471</v>
      </c>
      <c r="B4472">
        <v>1988</v>
      </c>
      <c r="C4472" s="1" t="s">
        <v>132</v>
      </c>
      <c r="D4472">
        <v>1</v>
      </c>
      <c r="E4472" s="2">
        <v>42037</v>
      </c>
      <c r="F4472" s="2" t="str">
        <f>TEXT(pizza_sales[[#This Row],[order_date]],"dddd")</f>
        <v>Monday</v>
      </c>
      <c r="G4472" s="3">
        <v>0.86528935185185185</v>
      </c>
      <c r="H4472" s="3">
        <f>TIME(HOUR(pizza_sales[[#This Row],[order_time]]),,)</f>
        <v>0.83333333333333337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35">
      <c r="A4473">
        <v>4472</v>
      </c>
      <c r="B4473">
        <v>1989</v>
      </c>
      <c r="C4473" s="1" t="s">
        <v>115</v>
      </c>
      <c r="D4473">
        <v>1</v>
      </c>
      <c r="E4473" s="2">
        <v>42037</v>
      </c>
      <c r="F4473" s="2" t="str">
        <f>TEXT(pizza_sales[[#This Row],[order_date]],"dddd")</f>
        <v>Monday</v>
      </c>
      <c r="G4473" s="3">
        <v>0.88561342592592596</v>
      </c>
      <c r="H4473" s="3">
        <f>TIME(HOUR(pizza_sales[[#This Row],[order_time]]),,)</f>
        <v>0.875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35">
      <c r="A4474">
        <v>4473</v>
      </c>
      <c r="B4474">
        <v>1989</v>
      </c>
      <c r="C4474" s="1" t="s">
        <v>62</v>
      </c>
      <c r="D4474">
        <v>1</v>
      </c>
      <c r="E4474" s="2">
        <v>42037</v>
      </c>
      <c r="F4474" s="2" t="str">
        <f>TEXT(pizza_sales[[#This Row],[order_date]],"dddd")</f>
        <v>Monday</v>
      </c>
      <c r="G4474" s="3">
        <v>0.88561342592592596</v>
      </c>
      <c r="H4474" s="3">
        <f>TIME(HOUR(pizza_sales[[#This Row],[order_time]]),,)</f>
        <v>0.875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35">
      <c r="A4475">
        <v>4474</v>
      </c>
      <c r="B4475">
        <v>1990</v>
      </c>
      <c r="C4475" s="1" t="s">
        <v>93</v>
      </c>
      <c r="D4475">
        <v>1</v>
      </c>
      <c r="E4475" s="2">
        <v>42037</v>
      </c>
      <c r="F4475" s="2" t="str">
        <f>TEXT(pizza_sales[[#This Row],[order_date]],"dddd")</f>
        <v>Monday</v>
      </c>
      <c r="G4475" s="3">
        <v>0.89068287037037042</v>
      </c>
      <c r="H4475" s="3">
        <f>TIME(HOUR(pizza_sales[[#This Row],[order_time]]),,)</f>
        <v>0.875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35">
      <c r="A4476">
        <v>4475</v>
      </c>
      <c r="B4476">
        <v>1990</v>
      </c>
      <c r="C4476" s="1" t="s">
        <v>138</v>
      </c>
      <c r="D4476">
        <v>1</v>
      </c>
      <c r="E4476" s="2">
        <v>42037</v>
      </c>
      <c r="F4476" s="2" t="str">
        <f>TEXT(pizza_sales[[#This Row],[order_date]],"dddd")</f>
        <v>Monday</v>
      </c>
      <c r="G4476" s="3">
        <v>0.89068287037037042</v>
      </c>
      <c r="H4476" s="3">
        <f>TIME(HOUR(pizza_sales[[#This Row],[order_time]]),,)</f>
        <v>0.875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35">
      <c r="A4477">
        <v>4476</v>
      </c>
      <c r="B4477">
        <v>1990</v>
      </c>
      <c r="C4477" s="1" t="s">
        <v>56</v>
      </c>
      <c r="D4477">
        <v>1</v>
      </c>
      <c r="E4477" s="2">
        <v>42037</v>
      </c>
      <c r="F4477" s="2" t="str">
        <f>TEXT(pizza_sales[[#This Row],[order_date]],"dddd")</f>
        <v>Monday</v>
      </c>
      <c r="G4477" s="3">
        <v>0.89068287037037042</v>
      </c>
      <c r="H4477" s="3">
        <f>TIME(HOUR(pizza_sales[[#This Row],[order_time]]),,)</f>
        <v>0.875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35">
      <c r="A4478">
        <v>4477</v>
      </c>
      <c r="B4478">
        <v>1991</v>
      </c>
      <c r="C4478" s="1" t="s">
        <v>44</v>
      </c>
      <c r="D4478">
        <v>1</v>
      </c>
      <c r="E4478" s="2">
        <v>42037</v>
      </c>
      <c r="F4478" s="2" t="str">
        <f>TEXT(pizza_sales[[#This Row],[order_date]],"dddd")</f>
        <v>Monday</v>
      </c>
      <c r="G4478" s="3">
        <v>0.90777777777777779</v>
      </c>
      <c r="H4478" s="3">
        <f>TIME(HOUR(pizza_sales[[#This Row],[order_time]]),,)</f>
        <v>0.875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35">
      <c r="A4479">
        <v>4478</v>
      </c>
      <c r="B4479">
        <v>1992</v>
      </c>
      <c r="C4479" s="1" t="s">
        <v>131</v>
      </c>
      <c r="D4479">
        <v>1</v>
      </c>
      <c r="E4479" s="2">
        <v>42037</v>
      </c>
      <c r="F4479" s="2" t="str">
        <f>TEXT(pizza_sales[[#This Row],[order_date]],"dddd")</f>
        <v>Monday</v>
      </c>
      <c r="G4479" s="3">
        <v>0.90870370370370368</v>
      </c>
      <c r="H4479" s="3">
        <f>TIME(HOUR(pizza_sales[[#This Row],[order_time]]),,)</f>
        <v>0.875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35">
      <c r="A4480">
        <v>4479</v>
      </c>
      <c r="B4480">
        <v>1993</v>
      </c>
      <c r="C4480" s="1" t="s">
        <v>119</v>
      </c>
      <c r="D4480">
        <v>1</v>
      </c>
      <c r="E4480" s="2">
        <v>42037</v>
      </c>
      <c r="F4480" s="2" t="str">
        <f>TEXT(pizza_sales[[#This Row],[order_date]],"dddd")</f>
        <v>Monday</v>
      </c>
      <c r="G4480" s="3">
        <v>0.92186342592592596</v>
      </c>
      <c r="H4480" s="3">
        <f>TIME(HOUR(pizza_sales[[#This Row],[order_time]]),,)</f>
        <v>0.91666666666666663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35">
      <c r="A4481">
        <v>4480</v>
      </c>
      <c r="B4481">
        <v>1994</v>
      </c>
      <c r="C4481" s="1" t="s">
        <v>77</v>
      </c>
      <c r="D4481">
        <v>1</v>
      </c>
      <c r="E4481" s="2">
        <v>42037</v>
      </c>
      <c r="F4481" s="2" t="str">
        <f>TEXT(pizza_sales[[#This Row],[order_date]],"dddd")</f>
        <v>Monday</v>
      </c>
      <c r="G4481" s="3">
        <v>0.922337962962963</v>
      </c>
      <c r="H4481" s="3">
        <f>TIME(HOUR(pizza_sales[[#This Row],[order_time]]),,)</f>
        <v>0.91666666666666663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35">
      <c r="A4482">
        <v>4481</v>
      </c>
      <c r="B4482">
        <v>1994</v>
      </c>
      <c r="C4482" s="1" t="s">
        <v>129</v>
      </c>
      <c r="D4482">
        <v>1</v>
      </c>
      <c r="E4482" s="2">
        <v>42037</v>
      </c>
      <c r="F4482" s="2" t="str">
        <f>TEXT(pizza_sales[[#This Row],[order_date]],"dddd")</f>
        <v>Monday</v>
      </c>
      <c r="G4482" s="3">
        <v>0.922337962962963</v>
      </c>
      <c r="H4482" s="3">
        <f>TIME(HOUR(pizza_sales[[#This Row],[order_time]]),,)</f>
        <v>0.91666666666666663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35">
      <c r="A4483">
        <v>4482</v>
      </c>
      <c r="B4483">
        <v>1994</v>
      </c>
      <c r="C4483" s="1" t="s">
        <v>130</v>
      </c>
      <c r="D4483">
        <v>1</v>
      </c>
      <c r="E4483" s="2">
        <v>42037</v>
      </c>
      <c r="F4483" s="2" t="str">
        <f>TEXT(pizza_sales[[#This Row],[order_date]],"dddd")</f>
        <v>Monday</v>
      </c>
      <c r="G4483" s="3">
        <v>0.922337962962963</v>
      </c>
      <c r="H4483" s="3">
        <f>TIME(HOUR(pizza_sales[[#This Row],[order_time]]),,)</f>
        <v>0.916666666666666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35">
      <c r="A4484">
        <v>4483</v>
      </c>
      <c r="B4484">
        <v>1994</v>
      </c>
      <c r="C4484" s="1" t="s">
        <v>44</v>
      </c>
      <c r="D4484">
        <v>1</v>
      </c>
      <c r="E4484" s="2">
        <v>42037</v>
      </c>
      <c r="F4484" s="2" t="str">
        <f>TEXT(pizza_sales[[#This Row],[order_date]],"dddd")</f>
        <v>Monday</v>
      </c>
      <c r="G4484" s="3">
        <v>0.922337962962963</v>
      </c>
      <c r="H4484" s="3">
        <f>TIME(HOUR(pizza_sales[[#This Row],[order_time]]),,)</f>
        <v>0.91666666666666663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35">
      <c r="A4485">
        <v>4484</v>
      </c>
      <c r="B4485">
        <v>1995</v>
      </c>
      <c r="C4485" s="1" t="s">
        <v>69</v>
      </c>
      <c r="D4485">
        <v>1</v>
      </c>
      <c r="E4485" s="2">
        <v>42037</v>
      </c>
      <c r="F4485" s="2" t="str">
        <f>TEXT(pizza_sales[[#This Row],[order_date]],"dddd")</f>
        <v>Monday</v>
      </c>
      <c r="G4485" s="3">
        <v>0.93024305555555553</v>
      </c>
      <c r="H4485" s="3">
        <f>TIME(HOUR(pizza_sales[[#This Row],[order_time]]),,)</f>
        <v>0.9166666666666666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35">
      <c r="A4486">
        <v>4485</v>
      </c>
      <c r="B4486">
        <v>1995</v>
      </c>
      <c r="C4486" s="1" t="s">
        <v>93</v>
      </c>
      <c r="D4486">
        <v>1</v>
      </c>
      <c r="E4486" s="2">
        <v>42037</v>
      </c>
      <c r="F4486" s="2" t="str">
        <f>TEXT(pizza_sales[[#This Row],[order_date]],"dddd")</f>
        <v>Monday</v>
      </c>
      <c r="G4486" s="3">
        <v>0.93024305555555553</v>
      </c>
      <c r="H4486" s="3">
        <f>TIME(HOUR(pizza_sales[[#This Row],[order_time]]),,)</f>
        <v>0.9166666666666666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35">
      <c r="A4487">
        <v>4486</v>
      </c>
      <c r="B4487">
        <v>1995</v>
      </c>
      <c r="C4487" s="1" t="s">
        <v>19</v>
      </c>
      <c r="D4487">
        <v>1</v>
      </c>
      <c r="E4487" s="2">
        <v>42037</v>
      </c>
      <c r="F4487" s="2" t="str">
        <f>TEXT(pizza_sales[[#This Row],[order_date]],"dddd")</f>
        <v>Monday</v>
      </c>
      <c r="G4487" s="3">
        <v>0.93024305555555553</v>
      </c>
      <c r="H4487" s="3">
        <f>TIME(HOUR(pizza_sales[[#This Row],[order_time]]),,)</f>
        <v>0.9166666666666666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35">
      <c r="A4488">
        <v>4487</v>
      </c>
      <c r="B4488">
        <v>1995</v>
      </c>
      <c r="C4488" s="1" t="s">
        <v>140</v>
      </c>
      <c r="D4488">
        <v>1</v>
      </c>
      <c r="E4488" s="2">
        <v>42037</v>
      </c>
      <c r="F4488" s="2" t="str">
        <f>TEXT(pizza_sales[[#This Row],[order_date]],"dddd")</f>
        <v>Monday</v>
      </c>
      <c r="G4488" s="3">
        <v>0.93024305555555553</v>
      </c>
      <c r="H4488" s="3">
        <f>TIME(HOUR(pizza_sales[[#This Row],[order_time]]),,)</f>
        <v>0.9166666666666666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35">
      <c r="A4489">
        <v>4488</v>
      </c>
      <c r="B4489">
        <v>1996</v>
      </c>
      <c r="C4489" s="1" t="s">
        <v>19</v>
      </c>
      <c r="D4489">
        <v>1</v>
      </c>
      <c r="E4489" s="2">
        <v>42038</v>
      </c>
      <c r="F4489" s="2" t="str">
        <f>TEXT(pizza_sales[[#This Row],[order_date]],"dddd")</f>
        <v>Tuesday</v>
      </c>
      <c r="G4489" s="3">
        <v>0.47598379629629628</v>
      </c>
      <c r="H4489" s="3">
        <f>TIME(HOUR(pizza_sales[[#This Row],[order_time]]),,)</f>
        <v>0.45833333333333331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35">
      <c r="A4490">
        <v>4489</v>
      </c>
      <c r="B4490">
        <v>1996</v>
      </c>
      <c r="C4490" s="1" t="s">
        <v>113</v>
      </c>
      <c r="D4490">
        <v>1</v>
      </c>
      <c r="E4490" s="2">
        <v>42038</v>
      </c>
      <c r="F4490" s="2" t="str">
        <f>TEXT(pizza_sales[[#This Row],[order_date]],"dddd")</f>
        <v>Tuesday</v>
      </c>
      <c r="G4490" s="3">
        <v>0.47598379629629628</v>
      </c>
      <c r="H4490" s="3">
        <f>TIME(HOUR(pizza_sales[[#This Row],[order_time]]),,)</f>
        <v>0.45833333333333331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35">
      <c r="A4491">
        <v>4490</v>
      </c>
      <c r="B4491">
        <v>1996</v>
      </c>
      <c r="C4491" s="1" t="s">
        <v>145</v>
      </c>
      <c r="D4491">
        <v>1</v>
      </c>
      <c r="E4491" s="2">
        <v>42038</v>
      </c>
      <c r="F4491" s="2" t="str">
        <f>TEXT(pizza_sales[[#This Row],[order_date]],"dddd")</f>
        <v>Tuesday</v>
      </c>
      <c r="G4491" s="3">
        <v>0.47598379629629628</v>
      </c>
      <c r="H4491" s="3">
        <f>TIME(HOUR(pizza_sales[[#This Row],[order_time]]),,)</f>
        <v>0.45833333333333331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35">
      <c r="A4492">
        <v>4491</v>
      </c>
      <c r="B4492">
        <v>1997</v>
      </c>
      <c r="C4492" s="1" t="s">
        <v>48</v>
      </c>
      <c r="D4492">
        <v>1</v>
      </c>
      <c r="E4492" s="2">
        <v>42038</v>
      </c>
      <c r="F4492" s="2" t="str">
        <f>TEXT(pizza_sales[[#This Row],[order_date]],"dddd")</f>
        <v>Tuesday</v>
      </c>
      <c r="G4492" s="3">
        <v>0.48275462962962962</v>
      </c>
      <c r="H4492" s="3">
        <f>TIME(HOUR(pizza_sales[[#This Row],[order_time]]),,)</f>
        <v>0.45833333333333331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35">
      <c r="A4493">
        <v>4492</v>
      </c>
      <c r="B4493">
        <v>1998</v>
      </c>
      <c r="C4493" s="1" t="s">
        <v>153</v>
      </c>
      <c r="D4493">
        <v>1</v>
      </c>
      <c r="E4493" s="2">
        <v>42038</v>
      </c>
      <c r="F4493" s="2" t="str">
        <f>TEXT(pizza_sales[[#This Row],[order_date]],"dddd")</f>
        <v>Tuesday</v>
      </c>
      <c r="G4493" s="3">
        <v>0.49100694444444443</v>
      </c>
      <c r="H4493" s="3">
        <f>TIME(HOUR(pizza_sales[[#This Row],[order_time]]),,)</f>
        <v>0.45833333333333331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35">
      <c r="A4494">
        <v>4493</v>
      </c>
      <c r="B4494">
        <v>1999</v>
      </c>
      <c r="C4494" s="1" t="s">
        <v>81</v>
      </c>
      <c r="D4494">
        <v>1</v>
      </c>
      <c r="E4494" s="2">
        <v>42038</v>
      </c>
      <c r="F4494" s="2" t="str">
        <f>TEXT(pizza_sales[[#This Row],[order_date]],"dddd")</f>
        <v>Tuesday</v>
      </c>
      <c r="G4494" s="3">
        <v>0.50545138888888885</v>
      </c>
      <c r="H4494" s="3">
        <f>TIME(HOUR(pizza_sales[[#This Row],[order_time]]),,)</f>
        <v>0.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35">
      <c r="A4495">
        <v>4494</v>
      </c>
      <c r="B4495">
        <v>1999</v>
      </c>
      <c r="C4495" s="1" t="s">
        <v>169</v>
      </c>
      <c r="D4495">
        <v>1</v>
      </c>
      <c r="E4495" s="2">
        <v>42038</v>
      </c>
      <c r="F4495" s="2" t="str">
        <f>TEXT(pizza_sales[[#This Row],[order_date]],"dddd")</f>
        <v>Tuesday</v>
      </c>
      <c r="G4495" s="3">
        <v>0.50545138888888885</v>
      </c>
      <c r="H4495" s="3">
        <f>TIME(HOUR(pizza_sales[[#This Row],[order_time]]),,)</f>
        <v>0.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35">
      <c r="A4496">
        <v>4495</v>
      </c>
      <c r="B4496">
        <v>1999</v>
      </c>
      <c r="C4496" s="1" t="s">
        <v>93</v>
      </c>
      <c r="D4496">
        <v>1</v>
      </c>
      <c r="E4496" s="2">
        <v>42038</v>
      </c>
      <c r="F4496" s="2" t="str">
        <f>TEXT(pizza_sales[[#This Row],[order_date]],"dddd")</f>
        <v>Tuesday</v>
      </c>
      <c r="G4496" s="3">
        <v>0.50545138888888885</v>
      </c>
      <c r="H4496" s="3">
        <f>TIME(HOUR(pizza_sales[[#This Row],[order_time]]),,)</f>
        <v>0.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35">
      <c r="A4497">
        <v>4496</v>
      </c>
      <c r="B4497">
        <v>1999</v>
      </c>
      <c r="C4497" s="1" t="s">
        <v>51</v>
      </c>
      <c r="D4497">
        <v>1</v>
      </c>
      <c r="E4497" s="2">
        <v>42038</v>
      </c>
      <c r="F4497" s="2" t="str">
        <f>TEXT(pizza_sales[[#This Row],[order_date]],"dddd")</f>
        <v>Tuesday</v>
      </c>
      <c r="G4497" s="3">
        <v>0.50545138888888885</v>
      </c>
      <c r="H4497" s="3">
        <f>TIME(HOUR(pizza_sales[[#This Row],[order_time]]),,)</f>
        <v>0.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35">
      <c r="A4498">
        <v>4497</v>
      </c>
      <c r="B4498">
        <v>1999</v>
      </c>
      <c r="C4498" s="1" t="s">
        <v>34</v>
      </c>
      <c r="D4498">
        <v>1</v>
      </c>
      <c r="E4498" s="2">
        <v>42038</v>
      </c>
      <c r="F4498" s="2" t="str">
        <f>TEXT(pizza_sales[[#This Row],[order_date]],"dddd")</f>
        <v>Tuesday</v>
      </c>
      <c r="G4498" s="3">
        <v>0.50545138888888885</v>
      </c>
      <c r="H4498" s="3">
        <f>TIME(HOUR(pizza_sales[[#This Row],[order_time]]),,)</f>
        <v>0.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35">
      <c r="A4499">
        <v>4498</v>
      </c>
      <c r="B4499">
        <v>1999</v>
      </c>
      <c r="C4499" s="1" t="s">
        <v>155</v>
      </c>
      <c r="D4499">
        <v>1</v>
      </c>
      <c r="E4499" s="2">
        <v>42038</v>
      </c>
      <c r="F4499" s="2" t="str">
        <f>TEXT(pizza_sales[[#This Row],[order_date]],"dddd")</f>
        <v>Tuesday</v>
      </c>
      <c r="G4499" s="3">
        <v>0.50545138888888885</v>
      </c>
      <c r="H4499" s="3">
        <f>TIME(HOUR(pizza_sales[[#This Row],[order_time]]),,)</f>
        <v>0.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35">
      <c r="A4500">
        <v>4499</v>
      </c>
      <c r="B4500">
        <v>1999</v>
      </c>
      <c r="C4500" s="1" t="s">
        <v>109</v>
      </c>
      <c r="D4500">
        <v>1</v>
      </c>
      <c r="E4500" s="2">
        <v>42038</v>
      </c>
      <c r="F4500" s="2" t="str">
        <f>TEXT(pizza_sales[[#This Row],[order_date]],"dddd")</f>
        <v>Tuesday</v>
      </c>
      <c r="G4500" s="3">
        <v>0.50545138888888885</v>
      </c>
      <c r="H4500" s="3">
        <f>TIME(HOUR(pizza_sales[[#This Row],[order_time]]),,)</f>
        <v>0.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35">
      <c r="A4501">
        <v>4500</v>
      </c>
      <c r="B4501">
        <v>1999</v>
      </c>
      <c r="C4501" s="1" t="s">
        <v>139</v>
      </c>
      <c r="D4501">
        <v>1</v>
      </c>
      <c r="E4501" s="2">
        <v>42038</v>
      </c>
      <c r="F4501" s="2" t="str">
        <f>TEXT(pizza_sales[[#This Row],[order_date]],"dddd")</f>
        <v>Tuesday</v>
      </c>
      <c r="G4501" s="3">
        <v>0.50545138888888885</v>
      </c>
      <c r="H4501" s="3">
        <f>TIME(HOUR(pizza_sales[[#This Row],[order_time]]),,)</f>
        <v>0.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35">
      <c r="A4502">
        <v>4501</v>
      </c>
      <c r="B4502">
        <v>1999</v>
      </c>
      <c r="C4502" s="1" t="s">
        <v>154</v>
      </c>
      <c r="D4502">
        <v>1</v>
      </c>
      <c r="E4502" s="2">
        <v>42038</v>
      </c>
      <c r="F4502" s="2" t="str">
        <f>TEXT(pizza_sales[[#This Row],[order_date]],"dddd")</f>
        <v>Tuesday</v>
      </c>
      <c r="G4502" s="3">
        <v>0.50545138888888885</v>
      </c>
      <c r="H4502" s="3">
        <f>TIME(HOUR(pizza_sales[[#This Row],[order_time]]),,)</f>
        <v>0.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35">
      <c r="A4503">
        <v>4502</v>
      </c>
      <c r="B4503">
        <v>1999</v>
      </c>
      <c r="C4503" s="1" t="s">
        <v>30</v>
      </c>
      <c r="D4503">
        <v>1</v>
      </c>
      <c r="E4503" s="2">
        <v>42038</v>
      </c>
      <c r="F4503" s="2" t="str">
        <f>TEXT(pizza_sales[[#This Row],[order_date]],"dddd")</f>
        <v>Tuesday</v>
      </c>
      <c r="G4503" s="3">
        <v>0.50545138888888885</v>
      </c>
      <c r="H4503" s="3">
        <f>TIME(HOUR(pizza_sales[[#This Row],[order_time]]),,)</f>
        <v>0.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35">
      <c r="A4504">
        <v>4503</v>
      </c>
      <c r="B4504">
        <v>2000</v>
      </c>
      <c r="C4504" s="1" t="s">
        <v>115</v>
      </c>
      <c r="D4504">
        <v>1</v>
      </c>
      <c r="E4504" s="2">
        <v>42038</v>
      </c>
      <c r="F4504" s="2" t="str">
        <f>TEXT(pizza_sales[[#This Row],[order_date]],"dddd")</f>
        <v>Tuesday</v>
      </c>
      <c r="G4504" s="3">
        <v>0.51003472222222224</v>
      </c>
      <c r="H4504" s="3">
        <f>TIME(HOUR(pizza_sales[[#This Row],[order_time]]),,)</f>
        <v>0.5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35">
      <c r="A4505">
        <v>4504</v>
      </c>
      <c r="B4505">
        <v>2000</v>
      </c>
      <c r="C4505" s="1" t="s">
        <v>81</v>
      </c>
      <c r="D4505">
        <v>2</v>
      </c>
      <c r="E4505" s="2">
        <v>42038</v>
      </c>
      <c r="F4505" s="2" t="str">
        <f>TEXT(pizza_sales[[#This Row],[order_date]],"dddd")</f>
        <v>Tuesday</v>
      </c>
      <c r="G4505" s="3">
        <v>0.51003472222222224</v>
      </c>
      <c r="H4505" s="3">
        <f>TIME(HOUR(pizza_sales[[#This Row],[order_time]]),,)</f>
        <v>0.5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35">
      <c r="A4506">
        <v>4505</v>
      </c>
      <c r="B4506">
        <v>2000</v>
      </c>
      <c r="C4506" s="1" t="s">
        <v>93</v>
      </c>
      <c r="D4506">
        <v>1</v>
      </c>
      <c r="E4506" s="2">
        <v>42038</v>
      </c>
      <c r="F4506" s="2" t="str">
        <f>TEXT(pizza_sales[[#This Row],[order_date]],"dddd")</f>
        <v>Tuesday</v>
      </c>
      <c r="G4506" s="3">
        <v>0.51003472222222224</v>
      </c>
      <c r="H4506" s="3">
        <f>TIME(HOUR(pizza_sales[[#This Row],[order_time]]),,)</f>
        <v>0.5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35">
      <c r="A4507">
        <v>4506</v>
      </c>
      <c r="B4507">
        <v>2000</v>
      </c>
      <c r="C4507" s="1" t="s">
        <v>87</v>
      </c>
      <c r="D4507">
        <v>1</v>
      </c>
      <c r="E4507" s="2">
        <v>42038</v>
      </c>
      <c r="F4507" s="2" t="str">
        <f>TEXT(pizza_sales[[#This Row],[order_date]],"dddd")</f>
        <v>Tuesday</v>
      </c>
      <c r="G4507" s="3">
        <v>0.51003472222222224</v>
      </c>
      <c r="H4507" s="3">
        <f>TIME(HOUR(pizza_sales[[#This Row],[order_time]]),,)</f>
        <v>0.5</v>
      </c>
      <c r="I4507">
        <v>17.950000762939453</v>
      </c>
      <c r="J4507">
        <v>17.950000762939453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35">
      <c r="A4508">
        <v>4507</v>
      </c>
      <c r="B4508">
        <v>2000</v>
      </c>
      <c r="C4508" s="1" t="s">
        <v>144</v>
      </c>
      <c r="D4508">
        <v>1</v>
      </c>
      <c r="E4508" s="2">
        <v>42038</v>
      </c>
      <c r="F4508" s="2" t="str">
        <f>TEXT(pizza_sales[[#This Row],[order_date]],"dddd")</f>
        <v>Tuesday</v>
      </c>
      <c r="G4508" s="3">
        <v>0.51003472222222224</v>
      </c>
      <c r="H4508" s="3">
        <f>TIME(HOUR(pizza_sales[[#This Row],[order_time]]),,)</f>
        <v>0.5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35">
      <c r="A4509">
        <v>4508</v>
      </c>
      <c r="B4509">
        <v>2000</v>
      </c>
      <c r="C4509" s="1" t="s">
        <v>123</v>
      </c>
      <c r="D4509">
        <v>2</v>
      </c>
      <c r="E4509" s="2">
        <v>42038</v>
      </c>
      <c r="F4509" s="2" t="str">
        <f>TEXT(pizza_sales[[#This Row],[order_date]],"dddd")</f>
        <v>Tuesday</v>
      </c>
      <c r="G4509" s="3">
        <v>0.51003472222222224</v>
      </c>
      <c r="H4509" s="3">
        <f>TIME(HOUR(pizza_sales[[#This Row],[order_time]]),,)</f>
        <v>0.5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35">
      <c r="A4510">
        <v>4509</v>
      </c>
      <c r="B4510">
        <v>2000</v>
      </c>
      <c r="C4510" s="1" t="s">
        <v>84</v>
      </c>
      <c r="D4510">
        <v>1</v>
      </c>
      <c r="E4510" s="2">
        <v>42038</v>
      </c>
      <c r="F4510" s="2" t="str">
        <f>TEXT(pizza_sales[[#This Row],[order_date]],"dddd")</f>
        <v>Tuesday</v>
      </c>
      <c r="G4510" s="3">
        <v>0.51003472222222224</v>
      </c>
      <c r="H4510" s="3">
        <f>TIME(HOUR(pizza_sales[[#This Row],[order_time]]),,)</f>
        <v>0.5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35">
      <c r="A4511">
        <v>4510</v>
      </c>
      <c r="B4511">
        <v>2000</v>
      </c>
      <c r="C4511" s="1" t="s">
        <v>59</v>
      </c>
      <c r="D4511">
        <v>1</v>
      </c>
      <c r="E4511" s="2">
        <v>42038</v>
      </c>
      <c r="F4511" s="2" t="str">
        <f>TEXT(pizza_sales[[#This Row],[order_date]],"dddd")</f>
        <v>Tuesday</v>
      </c>
      <c r="G4511" s="3">
        <v>0.51003472222222224</v>
      </c>
      <c r="H4511" s="3">
        <f>TIME(HOUR(pizza_sales[[#This Row],[order_time]]),,)</f>
        <v>0.5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35">
      <c r="A4512">
        <v>4511</v>
      </c>
      <c r="B4512">
        <v>2000</v>
      </c>
      <c r="C4512" s="1" t="s">
        <v>30</v>
      </c>
      <c r="D4512">
        <v>1</v>
      </c>
      <c r="E4512" s="2">
        <v>42038</v>
      </c>
      <c r="F4512" s="2" t="str">
        <f>TEXT(pizza_sales[[#This Row],[order_date]],"dddd")</f>
        <v>Tuesday</v>
      </c>
      <c r="G4512" s="3">
        <v>0.51003472222222224</v>
      </c>
      <c r="H4512" s="3">
        <f>TIME(HOUR(pizza_sales[[#This Row],[order_time]]),,)</f>
        <v>0.5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35">
      <c r="A4513">
        <v>4512</v>
      </c>
      <c r="B4513">
        <v>2000</v>
      </c>
      <c r="C4513" s="1" t="s">
        <v>119</v>
      </c>
      <c r="D4513">
        <v>2</v>
      </c>
      <c r="E4513" s="2">
        <v>42038</v>
      </c>
      <c r="F4513" s="2" t="str">
        <f>TEXT(pizza_sales[[#This Row],[order_date]],"dddd")</f>
        <v>Tuesday</v>
      </c>
      <c r="G4513" s="3">
        <v>0.51003472222222224</v>
      </c>
      <c r="H4513" s="3">
        <f>TIME(HOUR(pizza_sales[[#This Row],[order_time]]),,)</f>
        <v>0.5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35">
      <c r="A4514">
        <v>4513</v>
      </c>
      <c r="B4514">
        <v>2000</v>
      </c>
      <c r="C4514" s="1" t="s">
        <v>62</v>
      </c>
      <c r="D4514">
        <v>1</v>
      </c>
      <c r="E4514" s="2">
        <v>42038</v>
      </c>
      <c r="F4514" s="2" t="str">
        <f>TEXT(pizza_sales[[#This Row],[order_date]],"dddd")</f>
        <v>Tuesday</v>
      </c>
      <c r="G4514" s="3">
        <v>0.51003472222222224</v>
      </c>
      <c r="H4514" s="3">
        <f>TIME(HOUR(pizza_sales[[#This Row],[order_time]]),,)</f>
        <v>0.5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35">
      <c r="A4515">
        <v>4514</v>
      </c>
      <c r="B4515">
        <v>2001</v>
      </c>
      <c r="C4515" s="1" t="s">
        <v>93</v>
      </c>
      <c r="D4515">
        <v>1</v>
      </c>
      <c r="E4515" s="2">
        <v>42038</v>
      </c>
      <c r="F4515" s="2" t="str">
        <f>TEXT(pizza_sales[[#This Row],[order_date]],"dddd")</f>
        <v>Tuesday</v>
      </c>
      <c r="G4515" s="3">
        <v>0.51440972222222225</v>
      </c>
      <c r="H4515" s="3">
        <f>TIME(HOUR(pizza_sales[[#This Row],[order_time]]),,)</f>
        <v>0.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35">
      <c r="A4516">
        <v>4515</v>
      </c>
      <c r="B4516">
        <v>2001</v>
      </c>
      <c r="C4516" s="1" t="s">
        <v>165</v>
      </c>
      <c r="D4516">
        <v>1</v>
      </c>
      <c r="E4516" s="2">
        <v>42038</v>
      </c>
      <c r="F4516" s="2" t="str">
        <f>TEXT(pizza_sales[[#This Row],[order_date]],"dddd")</f>
        <v>Tuesday</v>
      </c>
      <c r="G4516" s="3">
        <v>0.51440972222222225</v>
      </c>
      <c r="H4516" s="3">
        <f>TIME(HOUR(pizza_sales[[#This Row],[order_time]]),,)</f>
        <v>0.5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35">
      <c r="A4517">
        <v>4516</v>
      </c>
      <c r="B4517">
        <v>2001</v>
      </c>
      <c r="C4517" s="1" t="s">
        <v>87</v>
      </c>
      <c r="D4517">
        <v>1</v>
      </c>
      <c r="E4517" s="2">
        <v>42038</v>
      </c>
      <c r="F4517" s="2" t="str">
        <f>TEXT(pizza_sales[[#This Row],[order_date]],"dddd")</f>
        <v>Tuesday</v>
      </c>
      <c r="G4517" s="3">
        <v>0.51440972222222225</v>
      </c>
      <c r="H4517" s="3">
        <f>TIME(HOUR(pizza_sales[[#This Row],[order_time]]),,)</f>
        <v>0.5</v>
      </c>
      <c r="I4517">
        <v>17.950000762939453</v>
      </c>
      <c r="J4517">
        <v>17.950000762939453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35">
      <c r="A4518">
        <v>4517</v>
      </c>
      <c r="B4518">
        <v>2001</v>
      </c>
      <c r="C4518" s="1" t="s">
        <v>51</v>
      </c>
      <c r="D4518">
        <v>1</v>
      </c>
      <c r="E4518" s="2">
        <v>42038</v>
      </c>
      <c r="F4518" s="2" t="str">
        <f>TEXT(pizza_sales[[#This Row],[order_date]],"dddd")</f>
        <v>Tuesday</v>
      </c>
      <c r="G4518" s="3">
        <v>0.51440972222222225</v>
      </c>
      <c r="H4518" s="3">
        <f>TIME(HOUR(pizza_sales[[#This Row],[order_time]]),,)</f>
        <v>0.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35">
      <c r="A4519">
        <v>4518</v>
      </c>
      <c r="B4519">
        <v>2002</v>
      </c>
      <c r="C4519" s="1" t="s">
        <v>81</v>
      </c>
      <c r="D4519">
        <v>1</v>
      </c>
      <c r="E4519" s="2">
        <v>42038</v>
      </c>
      <c r="F4519" s="2" t="str">
        <f>TEXT(pizza_sales[[#This Row],[order_date]],"dddd")</f>
        <v>Tuesday</v>
      </c>
      <c r="G4519" s="3">
        <v>0.51469907407407411</v>
      </c>
      <c r="H4519" s="3">
        <f>TIME(HOUR(pizza_sales[[#This Row],[order_time]]),,)</f>
        <v>0.5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35">
      <c r="A4520">
        <v>4519</v>
      </c>
      <c r="B4520">
        <v>2002</v>
      </c>
      <c r="C4520" s="1" t="s">
        <v>23</v>
      </c>
      <c r="D4520">
        <v>1</v>
      </c>
      <c r="E4520" s="2">
        <v>42038</v>
      </c>
      <c r="F4520" s="2" t="str">
        <f>TEXT(pizza_sales[[#This Row],[order_date]],"dddd")</f>
        <v>Tuesday</v>
      </c>
      <c r="G4520" s="3">
        <v>0.51469907407407411</v>
      </c>
      <c r="H4520" s="3">
        <f>TIME(HOUR(pizza_sales[[#This Row],[order_time]]),,)</f>
        <v>0.5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35">
      <c r="A4521">
        <v>4520</v>
      </c>
      <c r="B4521">
        <v>2002</v>
      </c>
      <c r="C4521" s="1" t="s">
        <v>106</v>
      </c>
      <c r="D4521">
        <v>1</v>
      </c>
      <c r="E4521" s="2">
        <v>42038</v>
      </c>
      <c r="F4521" s="2" t="str">
        <f>TEXT(pizza_sales[[#This Row],[order_date]],"dddd")</f>
        <v>Tuesday</v>
      </c>
      <c r="G4521" s="3">
        <v>0.51469907407407411</v>
      </c>
      <c r="H4521" s="3">
        <f>TIME(HOUR(pizza_sales[[#This Row],[order_time]]),,)</f>
        <v>0.5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35">
      <c r="A4522">
        <v>4521</v>
      </c>
      <c r="B4522">
        <v>2003</v>
      </c>
      <c r="C4522" s="1" t="s">
        <v>125</v>
      </c>
      <c r="D4522">
        <v>1</v>
      </c>
      <c r="E4522" s="2">
        <v>42038</v>
      </c>
      <c r="F4522" s="2" t="str">
        <f>TEXT(pizza_sales[[#This Row],[order_date]],"dddd")</f>
        <v>Tuesday</v>
      </c>
      <c r="G4522" s="3">
        <v>0.51487268518518514</v>
      </c>
      <c r="H4522" s="3">
        <f>TIME(HOUR(pizza_sales[[#This Row],[order_time]]),,)</f>
        <v>0.5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35">
      <c r="A4523">
        <v>4522</v>
      </c>
      <c r="B4523">
        <v>2004</v>
      </c>
      <c r="C4523" s="1" t="s">
        <v>51</v>
      </c>
      <c r="D4523">
        <v>1</v>
      </c>
      <c r="E4523" s="2">
        <v>42038</v>
      </c>
      <c r="F4523" s="2" t="str">
        <f>TEXT(pizza_sales[[#This Row],[order_date]],"dddd")</f>
        <v>Tuesday</v>
      </c>
      <c r="G4523" s="3">
        <v>0.51673611111111106</v>
      </c>
      <c r="H4523" s="3">
        <f>TIME(HOUR(pizza_sales[[#This Row],[order_time]]),,)</f>
        <v>0.5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35">
      <c r="A4524">
        <v>4523</v>
      </c>
      <c r="B4524">
        <v>2004</v>
      </c>
      <c r="C4524" s="1" t="s">
        <v>103</v>
      </c>
      <c r="D4524">
        <v>1</v>
      </c>
      <c r="E4524" s="2">
        <v>42038</v>
      </c>
      <c r="F4524" s="2" t="str">
        <f>TEXT(pizza_sales[[#This Row],[order_date]],"dddd")</f>
        <v>Tuesday</v>
      </c>
      <c r="G4524" s="3">
        <v>0.51673611111111106</v>
      </c>
      <c r="H4524" s="3">
        <f>TIME(HOUR(pizza_sales[[#This Row],[order_time]]),,)</f>
        <v>0.5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35">
      <c r="A4525">
        <v>4524</v>
      </c>
      <c r="B4525">
        <v>2004</v>
      </c>
      <c r="C4525" s="1" t="s">
        <v>35</v>
      </c>
      <c r="D4525">
        <v>1</v>
      </c>
      <c r="E4525" s="2">
        <v>42038</v>
      </c>
      <c r="F4525" s="2" t="str">
        <f>TEXT(pizza_sales[[#This Row],[order_date]],"dddd")</f>
        <v>Tuesday</v>
      </c>
      <c r="G4525" s="3">
        <v>0.51673611111111106</v>
      </c>
      <c r="H4525" s="3">
        <f>TIME(HOUR(pizza_sales[[#This Row],[order_time]]),,)</f>
        <v>0.5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35">
      <c r="A4526">
        <v>4525</v>
      </c>
      <c r="B4526">
        <v>2005</v>
      </c>
      <c r="C4526" s="1" t="s">
        <v>73</v>
      </c>
      <c r="D4526">
        <v>1</v>
      </c>
      <c r="E4526" s="2">
        <v>42038</v>
      </c>
      <c r="F4526" s="2" t="str">
        <f>TEXT(pizza_sales[[#This Row],[order_date]],"dddd")</f>
        <v>Tuesday</v>
      </c>
      <c r="G4526" s="3">
        <v>0.52224537037037033</v>
      </c>
      <c r="H4526" s="3">
        <f>TIME(HOUR(pizza_sales[[#This Row],[order_time]]),,)</f>
        <v>0.5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35">
      <c r="A4527">
        <v>4526</v>
      </c>
      <c r="B4527">
        <v>2005</v>
      </c>
      <c r="C4527" s="1" t="s">
        <v>131</v>
      </c>
      <c r="D4527">
        <v>1</v>
      </c>
      <c r="E4527" s="2">
        <v>42038</v>
      </c>
      <c r="F4527" s="2" t="str">
        <f>TEXT(pizza_sales[[#This Row],[order_date]],"dddd")</f>
        <v>Tuesday</v>
      </c>
      <c r="G4527" s="3">
        <v>0.52224537037037033</v>
      </c>
      <c r="H4527" s="3">
        <f>TIME(HOUR(pizza_sales[[#This Row],[order_time]]),,)</f>
        <v>0.5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35">
      <c r="A4528">
        <v>4527</v>
      </c>
      <c r="B4528">
        <v>2005</v>
      </c>
      <c r="C4528" s="1" t="s">
        <v>103</v>
      </c>
      <c r="D4528">
        <v>1</v>
      </c>
      <c r="E4528" s="2">
        <v>42038</v>
      </c>
      <c r="F4528" s="2" t="str">
        <f>TEXT(pizza_sales[[#This Row],[order_date]],"dddd")</f>
        <v>Tuesday</v>
      </c>
      <c r="G4528" s="3">
        <v>0.52224537037037033</v>
      </c>
      <c r="H4528" s="3">
        <f>TIME(HOUR(pizza_sales[[#This Row],[order_time]]),,)</f>
        <v>0.5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35">
      <c r="A4529">
        <v>4528</v>
      </c>
      <c r="B4529">
        <v>2005</v>
      </c>
      <c r="C4529" s="1" t="s">
        <v>148</v>
      </c>
      <c r="D4529">
        <v>1</v>
      </c>
      <c r="E4529" s="2">
        <v>42038</v>
      </c>
      <c r="F4529" s="2" t="str">
        <f>TEXT(pizza_sales[[#This Row],[order_date]],"dddd")</f>
        <v>Tuesday</v>
      </c>
      <c r="G4529" s="3">
        <v>0.52224537037037033</v>
      </c>
      <c r="H4529" s="3">
        <f>TIME(HOUR(pizza_sales[[#This Row],[order_time]]),,)</f>
        <v>0.5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35">
      <c r="A4530">
        <v>4529</v>
      </c>
      <c r="B4530">
        <v>2006</v>
      </c>
      <c r="C4530" s="1" t="s">
        <v>164</v>
      </c>
      <c r="D4530">
        <v>1</v>
      </c>
      <c r="E4530" s="2">
        <v>42038</v>
      </c>
      <c r="F4530" s="2" t="str">
        <f>TEXT(pizza_sales[[#This Row],[order_date]],"dddd")</f>
        <v>Tuesday</v>
      </c>
      <c r="G4530" s="3">
        <v>0.52462962962962967</v>
      </c>
      <c r="H4530" s="3">
        <f>TIME(HOUR(pizza_sales[[#This Row],[order_time]]),,)</f>
        <v>0.5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35">
      <c r="A4531">
        <v>4530</v>
      </c>
      <c r="B4531">
        <v>2006</v>
      </c>
      <c r="C4531" s="1" t="s">
        <v>48</v>
      </c>
      <c r="D4531">
        <v>1</v>
      </c>
      <c r="E4531" s="2">
        <v>42038</v>
      </c>
      <c r="F4531" s="2" t="str">
        <f>TEXT(pizza_sales[[#This Row],[order_date]],"dddd")</f>
        <v>Tuesday</v>
      </c>
      <c r="G4531" s="3">
        <v>0.52462962962962967</v>
      </c>
      <c r="H4531" s="3">
        <f>TIME(HOUR(pizza_sales[[#This Row],[order_time]]),,)</f>
        <v>0.5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35">
      <c r="A4532">
        <v>4531</v>
      </c>
      <c r="B4532">
        <v>2006</v>
      </c>
      <c r="C4532" s="1" t="s">
        <v>12</v>
      </c>
      <c r="D4532">
        <v>1</v>
      </c>
      <c r="E4532" s="2">
        <v>42038</v>
      </c>
      <c r="F4532" s="2" t="str">
        <f>TEXT(pizza_sales[[#This Row],[order_date]],"dddd")</f>
        <v>Tuesday</v>
      </c>
      <c r="G4532" s="3">
        <v>0.52462962962962967</v>
      </c>
      <c r="H4532" s="3">
        <f>TIME(HOUR(pizza_sales[[#This Row],[order_time]]),,)</f>
        <v>0.5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35">
      <c r="A4533">
        <v>4532</v>
      </c>
      <c r="B4533">
        <v>2006</v>
      </c>
      <c r="C4533" s="1" t="s">
        <v>147</v>
      </c>
      <c r="D4533">
        <v>1</v>
      </c>
      <c r="E4533" s="2">
        <v>42038</v>
      </c>
      <c r="F4533" s="2" t="str">
        <f>TEXT(pizza_sales[[#This Row],[order_date]],"dddd")</f>
        <v>Tuesday</v>
      </c>
      <c r="G4533" s="3">
        <v>0.52462962962962967</v>
      </c>
      <c r="H4533" s="3">
        <f>TIME(HOUR(pizza_sales[[#This Row],[order_time]]),,)</f>
        <v>0.5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35">
      <c r="A4534">
        <v>4533</v>
      </c>
      <c r="B4534">
        <v>2007</v>
      </c>
      <c r="C4534" s="1" t="s">
        <v>38</v>
      </c>
      <c r="D4534">
        <v>1</v>
      </c>
      <c r="E4534" s="2">
        <v>42038</v>
      </c>
      <c r="F4534" s="2" t="str">
        <f>TEXT(pizza_sales[[#This Row],[order_date]],"dddd")</f>
        <v>Tuesday</v>
      </c>
      <c r="G4534" s="3">
        <v>0.52593749999999995</v>
      </c>
      <c r="H4534" s="3">
        <f>TIME(HOUR(pizza_sales[[#This Row],[order_time]]),,)</f>
        <v>0.5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35">
      <c r="A4535">
        <v>4534</v>
      </c>
      <c r="B4535">
        <v>2007</v>
      </c>
      <c r="C4535" s="1" t="s">
        <v>106</v>
      </c>
      <c r="D4535">
        <v>1</v>
      </c>
      <c r="E4535" s="2">
        <v>42038</v>
      </c>
      <c r="F4535" s="2" t="str">
        <f>TEXT(pizza_sales[[#This Row],[order_date]],"dddd")</f>
        <v>Tuesday</v>
      </c>
      <c r="G4535" s="3">
        <v>0.52593749999999995</v>
      </c>
      <c r="H4535" s="3">
        <f>TIME(HOUR(pizza_sales[[#This Row],[order_time]]),,)</f>
        <v>0.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35">
      <c r="A4536">
        <v>4535</v>
      </c>
      <c r="B4536">
        <v>2008</v>
      </c>
      <c r="C4536" s="1" t="s">
        <v>109</v>
      </c>
      <c r="D4536">
        <v>1</v>
      </c>
      <c r="E4536" s="2">
        <v>42038</v>
      </c>
      <c r="F4536" s="2" t="str">
        <f>TEXT(pizza_sales[[#This Row],[order_date]],"dddd")</f>
        <v>Tuesday</v>
      </c>
      <c r="G4536" s="3">
        <v>0.53277777777777779</v>
      </c>
      <c r="H4536" s="3">
        <f>TIME(HOUR(pizza_sales[[#This Row],[order_time]]),,)</f>
        <v>0.5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35">
      <c r="A4537">
        <v>4536</v>
      </c>
      <c r="B4537">
        <v>2009</v>
      </c>
      <c r="C4537" s="1" t="s">
        <v>41</v>
      </c>
      <c r="D4537">
        <v>1</v>
      </c>
      <c r="E4537" s="2">
        <v>42038</v>
      </c>
      <c r="F4537" s="2" t="str">
        <f>TEXT(pizza_sales[[#This Row],[order_date]],"dddd")</f>
        <v>Tuesday</v>
      </c>
      <c r="G4537" s="3">
        <v>0.53827546296296291</v>
      </c>
      <c r="H4537" s="3">
        <f>TIME(HOUR(pizza_sales[[#This Row],[order_time]]),,)</f>
        <v>0.5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35">
      <c r="A4538">
        <v>4537</v>
      </c>
      <c r="B4538">
        <v>2010</v>
      </c>
      <c r="C4538" s="1" t="s">
        <v>81</v>
      </c>
      <c r="D4538">
        <v>1</v>
      </c>
      <c r="E4538" s="2">
        <v>42038</v>
      </c>
      <c r="F4538" s="2" t="str">
        <f>TEXT(pizza_sales[[#This Row],[order_date]],"dddd")</f>
        <v>Tuesday</v>
      </c>
      <c r="G4538" s="3">
        <v>0.54214120370370367</v>
      </c>
      <c r="H4538" s="3">
        <f>TIME(HOUR(pizza_sales[[#This Row],[order_time]]),,)</f>
        <v>0.54166666666666663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35">
      <c r="A4539">
        <v>4538</v>
      </c>
      <c r="B4539">
        <v>2010</v>
      </c>
      <c r="C4539" s="1" t="s">
        <v>123</v>
      </c>
      <c r="D4539">
        <v>1</v>
      </c>
      <c r="E4539" s="2">
        <v>42038</v>
      </c>
      <c r="F4539" s="2" t="str">
        <f>TEXT(pizza_sales[[#This Row],[order_date]],"dddd")</f>
        <v>Tuesday</v>
      </c>
      <c r="G4539" s="3">
        <v>0.54214120370370367</v>
      </c>
      <c r="H4539" s="3">
        <f>TIME(HOUR(pizza_sales[[#This Row],[order_time]]),,)</f>
        <v>0.54166666666666663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35">
      <c r="A4540">
        <v>4539</v>
      </c>
      <c r="B4540">
        <v>2010</v>
      </c>
      <c r="C4540" s="1" t="s">
        <v>118</v>
      </c>
      <c r="D4540">
        <v>1</v>
      </c>
      <c r="E4540" s="2">
        <v>42038</v>
      </c>
      <c r="F4540" s="2" t="str">
        <f>TEXT(pizza_sales[[#This Row],[order_date]],"dddd")</f>
        <v>Tuesday</v>
      </c>
      <c r="G4540" s="3">
        <v>0.54214120370370367</v>
      </c>
      <c r="H4540" s="3">
        <f>TIME(HOUR(pizza_sales[[#This Row],[order_time]]),,)</f>
        <v>0.54166666666666663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35">
      <c r="A4541">
        <v>4540</v>
      </c>
      <c r="B4541">
        <v>2010</v>
      </c>
      <c r="C4541" s="1" t="s">
        <v>153</v>
      </c>
      <c r="D4541">
        <v>1</v>
      </c>
      <c r="E4541" s="2">
        <v>42038</v>
      </c>
      <c r="F4541" s="2" t="str">
        <f>TEXT(pizza_sales[[#This Row],[order_date]],"dddd")</f>
        <v>Tuesday</v>
      </c>
      <c r="G4541" s="3">
        <v>0.54214120370370367</v>
      </c>
      <c r="H4541" s="3">
        <f>TIME(HOUR(pizza_sales[[#This Row],[order_time]]),,)</f>
        <v>0.54166666666666663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35">
      <c r="A4542">
        <v>4541</v>
      </c>
      <c r="B4542">
        <v>2011</v>
      </c>
      <c r="C4542" s="1" t="s">
        <v>131</v>
      </c>
      <c r="D4542">
        <v>1</v>
      </c>
      <c r="E4542" s="2">
        <v>42038</v>
      </c>
      <c r="F4542" s="2" t="str">
        <f>TEXT(pizza_sales[[#This Row],[order_date]],"dddd")</f>
        <v>Tuesday</v>
      </c>
      <c r="G4542" s="3">
        <v>0.54268518518518516</v>
      </c>
      <c r="H4542" s="3">
        <f>TIME(HOUR(pizza_sales[[#This Row],[order_time]]),,)</f>
        <v>0.54166666666666663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35">
      <c r="A4543">
        <v>4542</v>
      </c>
      <c r="B4543">
        <v>2011</v>
      </c>
      <c r="C4543" s="1" t="s">
        <v>132</v>
      </c>
      <c r="D4543">
        <v>1</v>
      </c>
      <c r="E4543" s="2">
        <v>42038</v>
      </c>
      <c r="F4543" s="2" t="str">
        <f>TEXT(pizza_sales[[#This Row],[order_date]],"dddd")</f>
        <v>Tuesday</v>
      </c>
      <c r="G4543" s="3">
        <v>0.54268518518518516</v>
      </c>
      <c r="H4543" s="3">
        <f>TIME(HOUR(pizza_sales[[#This Row],[order_time]]),,)</f>
        <v>0.54166666666666663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35">
      <c r="A4544">
        <v>4543</v>
      </c>
      <c r="B4544">
        <v>2011</v>
      </c>
      <c r="C4544" s="1" t="s">
        <v>154</v>
      </c>
      <c r="D4544">
        <v>1</v>
      </c>
      <c r="E4544" s="2">
        <v>42038</v>
      </c>
      <c r="F4544" s="2" t="str">
        <f>TEXT(pizza_sales[[#This Row],[order_date]],"dddd")</f>
        <v>Tuesday</v>
      </c>
      <c r="G4544" s="3">
        <v>0.54268518518518516</v>
      </c>
      <c r="H4544" s="3">
        <f>TIME(HOUR(pizza_sales[[#This Row],[order_time]]),,)</f>
        <v>0.54166666666666663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35">
      <c r="A4545">
        <v>4544</v>
      </c>
      <c r="B4545">
        <v>2011</v>
      </c>
      <c r="C4545" s="1" t="s">
        <v>119</v>
      </c>
      <c r="D4545">
        <v>1</v>
      </c>
      <c r="E4545" s="2">
        <v>42038</v>
      </c>
      <c r="F4545" s="2" t="str">
        <f>TEXT(pizza_sales[[#This Row],[order_date]],"dddd")</f>
        <v>Tuesday</v>
      </c>
      <c r="G4545" s="3">
        <v>0.54268518518518516</v>
      </c>
      <c r="H4545" s="3">
        <f>TIME(HOUR(pizza_sales[[#This Row],[order_time]]),,)</f>
        <v>0.54166666666666663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35">
      <c r="A4546">
        <v>4545</v>
      </c>
      <c r="B4546">
        <v>2012</v>
      </c>
      <c r="C4546" s="1" t="s">
        <v>146</v>
      </c>
      <c r="D4546">
        <v>1</v>
      </c>
      <c r="E4546" s="2">
        <v>42038</v>
      </c>
      <c r="F4546" s="2" t="str">
        <f>TEXT(pizza_sales[[#This Row],[order_date]],"dddd")</f>
        <v>Tuesday</v>
      </c>
      <c r="G4546" s="3">
        <v>0.55486111111111114</v>
      </c>
      <c r="H4546" s="3">
        <f>TIME(HOUR(pizza_sales[[#This Row],[order_time]]),,)</f>
        <v>0.54166666666666663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35">
      <c r="A4547">
        <v>4546</v>
      </c>
      <c r="B4547">
        <v>2012</v>
      </c>
      <c r="C4547" s="1" t="s">
        <v>137</v>
      </c>
      <c r="D4547">
        <v>1</v>
      </c>
      <c r="E4547" s="2">
        <v>42038</v>
      </c>
      <c r="F4547" s="2" t="str">
        <f>TEXT(pizza_sales[[#This Row],[order_date]],"dddd")</f>
        <v>Tuesday</v>
      </c>
      <c r="G4547" s="3">
        <v>0.55486111111111114</v>
      </c>
      <c r="H4547" s="3">
        <f>TIME(HOUR(pizza_sales[[#This Row],[order_time]]),,)</f>
        <v>0.54166666666666663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35">
      <c r="A4548">
        <v>4547</v>
      </c>
      <c r="B4548">
        <v>2013</v>
      </c>
      <c r="C4548" s="1" t="s">
        <v>81</v>
      </c>
      <c r="D4548">
        <v>2</v>
      </c>
      <c r="E4548" s="2">
        <v>42038</v>
      </c>
      <c r="F4548" s="2" t="str">
        <f>TEXT(pizza_sales[[#This Row],[order_date]],"dddd")</f>
        <v>Tuesday</v>
      </c>
      <c r="G4548" s="3">
        <v>0.55608796296296292</v>
      </c>
      <c r="H4548" s="3">
        <f>TIME(HOUR(pizza_sales[[#This Row],[order_time]]),,)</f>
        <v>0.54166666666666663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35">
      <c r="A4549">
        <v>4548</v>
      </c>
      <c r="B4549">
        <v>2013</v>
      </c>
      <c r="C4549" s="1" t="s">
        <v>161</v>
      </c>
      <c r="D4549">
        <v>1</v>
      </c>
      <c r="E4549" s="2">
        <v>42038</v>
      </c>
      <c r="F4549" s="2" t="str">
        <f>TEXT(pizza_sales[[#This Row],[order_date]],"dddd")</f>
        <v>Tuesday</v>
      </c>
      <c r="G4549" s="3">
        <v>0.55608796296296292</v>
      </c>
      <c r="H4549" s="3">
        <f>TIME(HOUR(pizza_sales[[#This Row],[order_time]]),,)</f>
        <v>0.54166666666666663</v>
      </c>
      <c r="I4549">
        <v>23.649999618530273</v>
      </c>
      <c r="J4549">
        <v>23.649999618530273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35">
      <c r="A4550">
        <v>4549</v>
      </c>
      <c r="B4550">
        <v>2013</v>
      </c>
      <c r="C4550" s="1" t="s">
        <v>47</v>
      </c>
      <c r="D4550">
        <v>1</v>
      </c>
      <c r="E4550" s="2">
        <v>42038</v>
      </c>
      <c r="F4550" s="2" t="str">
        <f>TEXT(pizza_sales[[#This Row],[order_date]],"dddd")</f>
        <v>Tuesday</v>
      </c>
      <c r="G4550" s="3">
        <v>0.55608796296296292</v>
      </c>
      <c r="H4550" s="3">
        <f>TIME(HOUR(pizza_sales[[#This Row],[order_time]]),,)</f>
        <v>0.54166666666666663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35">
      <c r="A4551">
        <v>4550</v>
      </c>
      <c r="B4551">
        <v>2014</v>
      </c>
      <c r="C4551" s="1" t="s">
        <v>56</v>
      </c>
      <c r="D4551">
        <v>1</v>
      </c>
      <c r="E4551" s="2">
        <v>42038</v>
      </c>
      <c r="F4551" s="2" t="str">
        <f>TEXT(pizza_sales[[#This Row],[order_date]],"dddd")</f>
        <v>Tuesday</v>
      </c>
      <c r="G4551" s="3">
        <v>0.55778935185185186</v>
      </c>
      <c r="H4551" s="3">
        <f>TIME(HOUR(pizza_sales[[#This Row],[order_time]]),,)</f>
        <v>0.54166666666666663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35">
      <c r="A4552">
        <v>4551</v>
      </c>
      <c r="B4552">
        <v>2015</v>
      </c>
      <c r="C4552" s="1" t="s">
        <v>12</v>
      </c>
      <c r="D4552">
        <v>1</v>
      </c>
      <c r="E4552" s="2">
        <v>42038</v>
      </c>
      <c r="F4552" s="2" t="str">
        <f>TEXT(pizza_sales[[#This Row],[order_date]],"dddd")</f>
        <v>Tuesday</v>
      </c>
      <c r="G4552" s="3">
        <v>0.55820601851851848</v>
      </c>
      <c r="H4552" s="3">
        <f>TIME(HOUR(pizza_sales[[#This Row],[order_time]]),,)</f>
        <v>0.54166666666666663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35">
      <c r="A4553">
        <v>4552</v>
      </c>
      <c r="B4553">
        <v>2016</v>
      </c>
      <c r="C4553" s="1" t="s">
        <v>115</v>
      </c>
      <c r="D4553">
        <v>1</v>
      </c>
      <c r="E4553" s="2">
        <v>42038</v>
      </c>
      <c r="F4553" s="2" t="str">
        <f>TEXT(pizza_sales[[#This Row],[order_date]],"dddd")</f>
        <v>Tuesday</v>
      </c>
      <c r="G4553" s="3">
        <v>0.57430555555555551</v>
      </c>
      <c r="H4553" s="3">
        <f>TIME(HOUR(pizza_sales[[#This Row],[order_time]]),,)</f>
        <v>0.54166666666666663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35">
      <c r="A4554">
        <v>4553</v>
      </c>
      <c r="B4554">
        <v>2016</v>
      </c>
      <c r="C4554" s="1" t="s">
        <v>125</v>
      </c>
      <c r="D4554">
        <v>1</v>
      </c>
      <c r="E4554" s="2">
        <v>42038</v>
      </c>
      <c r="F4554" s="2" t="str">
        <f>TEXT(pizza_sales[[#This Row],[order_date]],"dddd")</f>
        <v>Tuesday</v>
      </c>
      <c r="G4554" s="3">
        <v>0.57430555555555551</v>
      </c>
      <c r="H4554" s="3">
        <f>TIME(HOUR(pizza_sales[[#This Row],[order_time]]),,)</f>
        <v>0.54166666666666663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35">
      <c r="A4555">
        <v>4554</v>
      </c>
      <c r="B4555">
        <v>2016</v>
      </c>
      <c r="C4555" s="1" t="s">
        <v>97</v>
      </c>
      <c r="D4555">
        <v>1</v>
      </c>
      <c r="E4555" s="2">
        <v>42038</v>
      </c>
      <c r="F4555" s="2" t="str">
        <f>TEXT(pizza_sales[[#This Row],[order_date]],"dddd")</f>
        <v>Tuesday</v>
      </c>
      <c r="G4555" s="3">
        <v>0.57430555555555551</v>
      </c>
      <c r="H4555" s="3">
        <f>TIME(HOUR(pizza_sales[[#This Row],[order_time]]),,)</f>
        <v>0.54166666666666663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35">
      <c r="A4556">
        <v>4555</v>
      </c>
      <c r="B4556">
        <v>2017</v>
      </c>
      <c r="C4556" s="1" t="s">
        <v>38</v>
      </c>
      <c r="D4556">
        <v>1</v>
      </c>
      <c r="E4556" s="2">
        <v>42038</v>
      </c>
      <c r="F4556" s="2" t="str">
        <f>TEXT(pizza_sales[[#This Row],[order_date]],"dddd")</f>
        <v>Tuesday</v>
      </c>
      <c r="G4556" s="3">
        <v>0.57773148148148146</v>
      </c>
      <c r="H4556" s="3">
        <f>TIME(HOUR(pizza_sales[[#This Row],[order_time]]),,)</f>
        <v>0.54166666666666663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35">
      <c r="A4557">
        <v>4556</v>
      </c>
      <c r="B4557">
        <v>2017</v>
      </c>
      <c r="C4557" s="1" t="s">
        <v>51</v>
      </c>
      <c r="D4557">
        <v>1</v>
      </c>
      <c r="E4557" s="2">
        <v>42038</v>
      </c>
      <c r="F4557" s="2" t="str">
        <f>TEXT(pizza_sales[[#This Row],[order_date]],"dddd")</f>
        <v>Tuesday</v>
      </c>
      <c r="G4557" s="3">
        <v>0.57773148148148146</v>
      </c>
      <c r="H4557" s="3">
        <f>TIME(HOUR(pizza_sales[[#This Row],[order_time]]),,)</f>
        <v>0.54166666666666663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35">
      <c r="A4558">
        <v>4557</v>
      </c>
      <c r="B4558">
        <v>2018</v>
      </c>
      <c r="C4558" s="1" t="s">
        <v>123</v>
      </c>
      <c r="D4558">
        <v>1</v>
      </c>
      <c r="E4558" s="2">
        <v>42038</v>
      </c>
      <c r="F4558" s="2" t="str">
        <f>TEXT(pizza_sales[[#This Row],[order_date]],"dddd")</f>
        <v>Tuesday</v>
      </c>
      <c r="G4558" s="3">
        <v>0.58754629629629629</v>
      </c>
      <c r="H4558" s="3">
        <f>TIME(HOUR(pizza_sales[[#This Row],[order_time]]),,)</f>
        <v>0.58333333333333337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35">
      <c r="A4559">
        <v>4558</v>
      </c>
      <c r="B4559">
        <v>2018</v>
      </c>
      <c r="C4559" s="1" t="s">
        <v>132</v>
      </c>
      <c r="D4559">
        <v>1</v>
      </c>
      <c r="E4559" s="2">
        <v>42038</v>
      </c>
      <c r="F4559" s="2" t="str">
        <f>TEXT(pizza_sales[[#This Row],[order_date]],"dddd")</f>
        <v>Tuesday</v>
      </c>
      <c r="G4559" s="3">
        <v>0.58754629629629629</v>
      </c>
      <c r="H4559" s="3">
        <f>TIME(HOUR(pizza_sales[[#This Row],[order_time]]),,)</f>
        <v>0.58333333333333337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35">
      <c r="A4560">
        <v>4559</v>
      </c>
      <c r="B4560">
        <v>2018</v>
      </c>
      <c r="C4560" s="1" t="s">
        <v>110</v>
      </c>
      <c r="D4560">
        <v>1</v>
      </c>
      <c r="E4560" s="2">
        <v>42038</v>
      </c>
      <c r="F4560" s="2" t="str">
        <f>TEXT(pizza_sales[[#This Row],[order_date]],"dddd")</f>
        <v>Tuesday</v>
      </c>
      <c r="G4560" s="3">
        <v>0.58754629629629629</v>
      </c>
      <c r="H4560" s="3">
        <f>TIME(HOUR(pizza_sales[[#This Row],[order_time]]),,)</f>
        <v>0.58333333333333337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35">
      <c r="A4561">
        <v>4560</v>
      </c>
      <c r="B4561">
        <v>2018</v>
      </c>
      <c r="C4561" s="1" t="s">
        <v>137</v>
      </c>
      <c r="D4561">
        <v>1</v>
      </c>
      <c r="E4561" s="2">
        <v>42038</v>
      </c>
      <c r="F4561" s="2" t="str">
        <f>TEXT(pizza_sales[[#This Row],[order_date]],"dddd")</f>
        <v>Tuesday</v>
      </c>
      <c r="G4561" s="3">
        <v>0.58754629629629629</v>
      </c>
      <c r="H4561" s="3">
        <f>TIME(HOUR(pizza_sales[[#This Row],[order_time]]),,)</f>
        <v>0.58333333333333337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35">
      <c r="A4562">
        <v>4561</v>
      </c>
      <c r="B4562">
        <v>2019</v>
      </c>
      <c r="C4562" s="1" t="s">
        <v>66</v>
      </c>
      <c r="D4562">
        <v>1</v>
      </c>
      <c r="E4562" s="2">
        <v>42038</v>
      </c>
      <c r="F4562" s="2" t="str">
        <f>TEXT(pizza_sales[[#This Row],[order_date]],"dddd")</f>
        <v>Tuesday</v>
      </c>
      <c r="G4562" s="3">
        <v>0.59309027777777779</v>
      </c>
      <c r="H4562" s="3">
        <f>TIME(HOUR(pizza_sales[[#This Row],[order_time]]),,)</f>
        <v>0.58333333333333337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35">
      <c r="A4563">
        <v>4562</v>
      </c>
      <c r="B4563">
        <v>2020</v>
      </c>
      <c r="C4563" s="1" t="s">
        <v>81</v>
      </c>
      <c r="D4563">
        <v>1</v>
      </c>
      <c r="E4563" s="2">
        <v>42038</v>
      </c>
      <c r="F4563" s="2" t="str">
        <f>TEXT(pizza_sales[[#This Row],[order_date]],"dddd")</f>
        <v>Tuesday</v>
      </c>
      <c r="G4563" s="3">
        <v>0.59311342592592597</v>
      </c>
      <c r="H4563" s="3">
        <f>TIME(HOUR(pizza_sales[[#This Row],[order_time]]),,)</f>
        <v>0.5833333333333333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35">
      <c r="A4564">
        <v>4563</v>
      </c>
      <c r="B4564">
        <v>2021</v>
      </c>
      <c r="C4564" s="1" t="s">
        <v>70</v>
      </c>
      <c r="D4564">
        <v>1</v>
      </c>
      <c r="E4564" s="2">
        <v>42038</v>
      </c>
      <c r="F4564" s="2" t="str">
        <f>TEXT(pizza_sales[[#This Row],[order_date]],"dddd")</f>
        <v>Tuesday</v>
      </c>
      <c r="G4564" s="3">
        <v>0.60084490740740737</v>
      </c>
      <c r="H4564" s="3">
        <f>TIME(HOUR(pizza_sales[[#This Row],[order_time]]),,)</f>
        <v>0.583333333333333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35">
      <c r="A4565">
        <v>4564</v>
      </c>
      <c r="B4565">
        <v>2021</v>
      </c>
      <c r="C4565" s="1" t="s">
        <v>113</v>
      </c>
      <c r="D4565">
        <v>1</v>
      </c>
      <c r="E4565" s="2">
        <v>42038</v>
      </c>
      <c r="F4565" s="2" t="str">
        <f>TEXT(pizza_sales[[#This Row],[order_date]],"dddd")</f>
        <v>Tuesday</v>
      </c>
      <c r="G4565" s="3">
        <v>0.60084490740740737</v>
      </c>
      <c r="H4565" s="3">
        <f>TIME(HOUR(pizza_sales[[#This Row],[order_time]]),,)</f>
        <v>0.583333333333333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35">
      <c r="A4566">
        <v>4565</v>
      </c>
      <c r="B4566">
        <v>2021</v>
      </c>
      <c r="C4566" s="1" t="s">
        <v>74</v>
      </c>
      <c r="D4566">
        <v>1</v>
      </c>
      <c r="E4566" s="2">
        <v>42038</v>
      </c>
      <c r="F4566" s="2" t="str">
        <f>TEXT(pizza_sales[[#This Row],[order_date]],"dddd")</f>
        <v>Tuesday</v>
      </c>
      <c r="G4566" s="3">
        <v>0.60084490740740737</v>
      </c>
      <c r="H4566" s="3">
        <f>TIME(HOUR(pizza_sales[[#This Row],[order_time]]),,)</f>
        <v>0.583333333333333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35">
      <c r="A4567">
        <v>4566</v>
      </c>
      <c r="B4567">
        <v>2021</v>
      </c>
      <c r="C4567" s="1" t="s">
        <v>130</v>
      </c>
      <c r="D4567">
        <v>1</v>
      </c>
      <c r="E4567" s="2">
        <v>42038</v>
      </c>
      <c r="F4567" s="2" t="str">
        <f>TEXT(pizza_sales[[#This Row],[order_date]],"dddd")</f>
        <v>Tuesday</v>
      </c>
      <c r="G4567" s="3">
        <v>0.60084490740740737</v>
      </c>
      <c r="H4567" s="3">
        <f>TIME(HOUR(pizza_sales[[#This Row],[order_time]]),,)</f>
        <v>0.583333333333333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35">
      <c r="A4568">
        <v>4567</v>
      </c>
      <c r="B4568">
        <v>2022</v>
      </c>
      <c r="C4568" s="1" t="s">
        <v>78</v>
      </c>
      <c r="D4568">
        <v>1</v>
      </c>
      <c r="E4568" s="2">
        <v>42038</v>
      </c>
      <c r="F4568" s="2" t="str">
        <f>TEXT(pizza_sales[[#This Row],[order_date]],"dddd")</f>
        <v>Tuesday</v>
      </c>
      <c r="G4568" s="3">
        <v>0.60875000000000001</v>
      </c>
      <c r="H4568" s="3">
        <f>TIME(HOUR(pizza_sales[[#This Row],[order_time]]),,)</f>
        <v>0.58333333333333337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35">
      <c r="A4569">
        <v>4568</v>
      </c>
      <c r="B4569">
        <v>2022</v>
      </c>
      <c r="C4569" s="1" t="s">
        <v>41</v>
      </c>
      <c r="D4569">
        <v>1</v>
      </c>
      <c r="E4569" s="2">
        <v>42038</v>
      </c>
      <c r="F4569" s="2" t="str">
        <f>TEXT(pizza_sales[[#This Row],[order_date]],"dddd")</f>
        <v>Tuesday</v>
      </c>
      <c r="G4569" s="3">
        <v>0.60875000000000001</v>
      </c>
      <c r="H4569" s="3">
        <f>TIME(HOUR(pizza_sales[[#This Row],[order_time]]),,)</f>
        <v>0.58333333333333337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35">
      <c r="A4570">
        <v>4569</v>
      </c>
      <c r="B4570">
        <v>2023</v>
      </c>
      <c r="C4570" s="1" t="s">
        <v>87</v>
      </c>
      <c r="D4570">
        <v>1</v>
      </c>
      <c r="E4570" s="2">
        <v>42038</v>
      </c>
      <c r="F4570" s="2" t="str">
        <f>TEXT(pizza_sales[[#This Row],[order_date]],"dddd")</f>
        <v>Tuesday</v>
      </c>
      <c r="G4570" s="3">
        <v>0.6287962962962963</v>
      </c>
      <c r="H4570" s="3">
        <f>TIME(HOUR(pizza_sales[[#This Row],[order_time]]),,)</f>
        <v>0.625</v>
      </c>
      <c r="I4570">
        <v>17.950000762939453</v>
      </c>
      <c r="J4570">
        <v>17.950000762939453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35">
      <c r="A4571">
        <v>4570</v>
      </c>
      <c r="B4571">
        <v>2024</v>
      </c>
      <c r="C4571" s="1" t="s">
        <v>168</v>
      </c>
      <c r="D4571">
        <v>1</v>
      </c>
      <c r="E4571" s="2">
        <v>42038</v>
      </c>
      <c r="F4571" s="2" t="str">
        <f>TEXT(pizza_sales[[#This Row],[order_date]],"dddd")</f>
        <v>Tuesday</v>
      </c>
      <c r="G4571" s="3">
        <v>0.66946759259259259</v>
      </c>
      <c r="H4571" s="3">
        <f>TIME(HOUR(pizza_sales[[#This Row],[order_time]]),,)</f>
        <v>0.66666666666666663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35">
      <c r="A4572">
        <v>4571</v>
      </c>
      <c r="B4572">
        <v>2024</v>
      </c>
      <c r="C4572" s="1" t="s">
        <v>143</v>
      </c>
      <c r="D4572">
        <v>1</v>
      </c>
      <c r="E4572" s="2">
        <v>42038</v>
      </c>
      <c r="F4572" s="2" t="str">
        <f>TEXT(pizza_sales[[#This Row],[order_date]],"dddd")</f>
        <v>Tuesday</v>
      </c>
      <c r="G4572" s="3">
        <v>0.66946759259259259</v>
      </c>
      <c r="H4572" s="3">
        <f>TIME(HOUR(pizza_sales[[#This Row],[order_time]]),,)</f>
        <v>0.66666666666666663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35">
      <c r="A4573">
        <v>4572</v>
      </c>
      <c r="B4573">
        <v>2024</v>
      </c>
      <c r="C4573" s="1" t="s">
        <v>106</v>
      </c>
      <c r="D4573">
        <v>1</v>
      </c>
      <c r="E4573" s="2">
        <v>42038</v>
      </c>
      <c r="F4573" s="2" t="str">
        <f>TEXT(pizza_sales[[#This Row],[order_date]],"dddd")</f>
        <v>Tuesday</v>
      </c>
      <c r="G4573" s="3">
        <v>0.66946759259259259</v>
      </c>
      <c r="H4573" s="3">
        <f>TIME(HOUR(pizza_sales[[#This Row],[order_time]]),,)</f>
        <v>0.66666666666666663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35">
      <c r="A4574">
        <v>4573</v>
      </c>
      <c r="B4574">
        <v>2025</v>
      </c>
      <c r="C4574" s="1" t="s">
        <v>77</v>
      </c>
      <c r="D4574">
        <v>1</v>
      </c>
      <c r="E4574" s="2">
        <v>42038</v>
      </c>
      <c r="F4574" s="2" t="str">
        <f>TEXT(pizza_sales[[#This Row],[order_date]],"dddd")</f>
        <v>Tuesday</v>
      </c>
      <c r="G4574" s="3">
        <v>0.67431712962962964</v>
      </c>
      <c r="H4574" s="3">
        <f>TIME(HOUR(pizza_sales[[#This Row],[order_time]]),,)</f>
        <v>0.66666666666666663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35">
      <c r="A4575">
        <v>4574</v>
      </c>
      <c r="B4575">
        <v>2025</v>
      </c>
      <c r="C4575" s="1" t="s">
        <v>119</v>
      </c>
      <c r="D4575">
        <v>1</v>
      </c>
      <c r="E4575" s="2">
        <v>42038</v>
      </c>
      <c r="F4575" s="2" t="str">
        <f>TEXT(pizza_sales[[#This Row],[order_date]],"dddd")</f>
        <v>Tuesday</v>
      </c>
      <c r="G4575" s="3">
        <v>0.67431712962962964</v>
      </c>
      <c r="H4575" s="3">
        <f>TIME(HOUR(pizza_sales[[#This Row],[order_time]]),,)</f>
        <v>0.66666666666666663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35">
      <c r="A4576">
        <v>4575</v>
      </c>
      <c r="B4576">
        <v>2026</v>
      </c>
      <c r="C4576" s="1" t="s">
        <v>65</v>
      </c>
      <c r="D4576">
        <v>1</v>
      </c>
      <c r="E4576" s="2">
        <v>42038</v>
      </c>
      <c r="F4576" s="2" t="str">
        <f>TEXT(pizza_sales[[#This Row],[order_date]],"dddd")</f>
        <v>Tuesday</v>
      </c>
      <c r="G4576" s="3">
        <v>0.67486111111111113</v>
      </c>
      <c r="H4576" s="3">
        <f>TIME(HOUR(pizza_sales[[#This Row],[order_time]]),,)</f>
        <v>0.6666666666666666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35">
      <c r="A4577">
        <v>4576</v>
      </c>
      <c r="B4577">
        <v>2027</v>
      </c>
      <c r="C4577" s="1" t="s">
        <v>114</v>
      </c>
      <c r="D4577">
        <v>1</v>
      </c>
      <c r="E4577" s="2">
        <v>42038</v>
      </c>
      <c r="F4577" s="2" t="str">
        <f>TEXT(pizza_sales[[#This Row],[order_date]],"dddd")</f>
        <v>Tuesday</v>
      </c>
      <c r="G4577" s="3">
        <v>0.68090277777777775</v>
      </c>
      <c r="H4577" s="3">
        <f>TIME(HOUR(pizza_sales[[#This Row],[order_time]]),,)</f>
        <v>0.66666666666666663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35">
      <c r="A4578">
        <v>4577</v>
      </c>
      <c r="B4578">
        <v>2027</v>
      </c>
      <c r="C4578" s="1" t="s">
        <v>158</v>
      </c>
      <c r="D4578">
        <v>1</v>
      </c>
      <c r="E4578" s="2">
        <v>42038</v>
      </c>
      <c r="F4578" s="2" t="str">
        <f>TEXT(pizza_sales[[#This Row],[order_date]],"dddd")</f>
        <v>Tuesday</v>
      </c>
      <c r="G4578" s="3">
        <v>0.68090277777777775</v>
      </c>
      <c r="H4578" s="3">
        <f>TIME(HOUR(pizza_sales[[#This Row],[order_time]]),,)</f>
        <v>0.66666666666666663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35">
      <c r="A4579">
        <v>4578</v>
      </c>
      <c r="B4579">
        <v>2028</v>
      </c>
      <c r="C4579" s="1" t="s">
        <v>87</v>
      </c>
      <c r="D4579">
        <v>1</v>
      </c>
      <c r="E4579" s="2">
        <v>42038</v>
      </c>
      <c r="F4579" s="2" t="str">
        <f>TEXT(pizza_sales[[#This Row],[order_date]],"dddd")</f>
        <v>Tuesday</v>
      </c>
      <c r="G4579" s="3">
        <v>0.69324074074074071</v>
      </c>
      <c r="H4579" s="3">
        <f>TIME(HOUR(pizza_sales[[#This Row],[order_time]]),,)</f>
        <v>0.66666666666666663</v>
      </c>
      <c r="I4579">
        <v>17.950000762939453</v>
      </c>
      <c r="J4579">
        <v>17.950000762939453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35">
      <c r="A4580">
        <v>4579</v>
      </c>
      <c r="B4580">
        <v>2029</v>
      </c>
      <c r="C4580" s="1" t="s">
        <v>44</v>
      </c>
      <c r="D4580">
        <v>1</v>
      </c>
      <c r="E4580" s="2">
        <v>42038</v>
      </c>
      <c r="F4580" s="2" t="str">
        <f>TEXT(pizza_sales[[#This Row],[order_date]],"dddd")</f>
        <v>Tuesday</v>
      </c>
      <c r="G4580" s="3">
        <v>0.69987268518518519</v>
      </c>
      <c r="H4580" s="3">
        <f>TIME(HOUR(pizza_sales[[#This Row],[order_time]]),,)</f>
        <v>0.66666666666666663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35">
      <c r="A4581">
        <v>4580</v>
      </c>
      <c r="B4581">
        <v>2029</v>
      </c>
      <c r="C4581" s="1" t="s">
        <v>30</v>
      </c>
      <c r="D4581">
        <v>1</v>
      </c>
      <c r="E4581" s="2">
        <v>42038</v>
      </c>
      <c r="F4581" s="2" t="str">
        <f>TEXT(pizza_sales[[#This Row],[order_date]],"dddd")</f>
        <v>Tuesday</v>
      </c>
      <c r="G4581" s="3">
        <v>0.69987268518518519</v>
      </c>
      <c r="H4581" s="3">
        <f>TIME(HOUR(pizza_sales[[#This Row],[order_time]]),,)</f>
        <v>0.66666666666666663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35">
      <c r="A4582">
        <v>4581</v>
      </c>
      <c r="B4582">
        <v>2030</v>
      </c>
      <c r="C4582" s="1" t="s">
        <v>19</v>
      </c>
      <c r="D4582">
        <v>1</v>
      </c>
      <c r="E4582" s="2">
        <v>42038</v>
      </c>
      <c r="F4582" s="2" t="str">
        <f>TEXT(pizza_sales[[#This Row],[order_date]],"dddd")</f>
        <v>Tuesday</v>
      </c>
      <c r="G4582" s="3">
        <v>0.7018981481481481</v>
      </c>
      <c r="H4582" s="3">
        <f>TIME(HOUR(pizza_sales[[#This Row],[order_time]]),,)</f>
        <v>0.66666666666666663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35">
      <c r="A4583">
        <v>4582</v>
      </c>
      <c r="B4583">
        <v>2030</v>
      </c>
      <c r="C4583" s="1" t="s">
        <v>114</v>
      </c>
      <c r="D4583">
        <v>1</v>
      </c>
      <c r="E4583" s="2">
        <v>42038</v>
      </c>
      <c r="F4583" s="2" t="str">
        <f>TEXT(pizza_sales[[#This Row],[order_date]],"dddd")</f>
        <v>Tuesday</v>
      </c>
      <c r="G4583" s="3">
        <v>0.7018981481481481</v>
      </c>
      <c r="H4583" s="3">
        <f>TIME(HOUR(pizza_sales[[#This Row],[order_time]]),,)</f>
        <v>0.66666666666666663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35">
      <c r="A4584">
        <v>4583</v>
      </c>
      <c r="B4584">
        <v>2031</v>
      </c>
      <c r="C4584" s="1" t="s">
        <v>73</v>
      </c>
      <c r="D4584">
        <v>1</v>
      </c>
      <c r="E4584" s="2">
        <v>42038</v>
      </c>
      <c r="F4584" s="2" t="str">
        <f>TEXT(pizza_sales[[#This Row],[order_date]],"dddd")</f>
        <v>Tuesday</v>
      </c>
      <c r="G4584" s="3">
        <v>0.7021412037037037</v>
      </c>
      <c r="H4584" s="3">
        <f>TIME(HOUR(pizza_sales[[#This Row],[order_time]]),,)</f>
        <v>0.66666666666666663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35">
      <c r="A4585">
        <v>4584</v>
      </c>
      <c r="B4585">
        <v>2031</v>
      </c>
      <c r="C4585" s="1" t="s">
        <v>116</v>
      </c>
      <c r="D4585">
        <v>1</v>
      </c>
      <c r="E4585" s="2">
        <v>42038</v>
      </c>
      <c r="F4585" s="2" t="str">
        <f>TEXT(pizza_sales[[#This Row],[order_date]],"dddd")</f>
        <v>Tuesday</v>
      </c>
      <c r="G4585" s="3">
        <v>0.7021412037037037</v>
      </c>
      <c r="H4585" s="3">
        <f>TIME(HOUR(pizza_sales[[#This Row],[order_time]]),,)</f>
        <v>0.66666666666666663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35">
      <c r="A4586">
        <v>4585</v>
      </c>
      <c r="B4586">
        <v>2031</v>
      </c>
      <c r="C4586" s="1" t="s">
        <v>114</v>
      </c>
      <c r="D4586">
        <v>1</v>
      </c>
      <c r="E4586" s="2">
        <v>42038</v>
      </c>
      <c r="F4586" s="2" t="str">
        <f>TEXT(pizza_sales[[#This Row],[order_date]],"dddd")</f>
        <v>Tuesday</v>
      </c>
      <c r="G4586" s="3">
        <v>0.7021412037037037</v>
      </c>
      <c r="H4586" s="3">
        <f>TIME(HOUR(pizza_sales[[#This Row],[order_time]]),,)</f>
        <v>0.66666666666666663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35">
      <c r="A4587">
        <v>4586</v>
      </c>
      <c r="B4587">
        <v>2032</v>
      </c>
      <c r="C4587" s="1" t="s">
        <v>151</v>
      </c>
      <c r="D4587">
        <v>1</v>
      </c>
      <c r="E4587" s="2">
        <v>42038</v>
      </c>
      <c r="F4587" s="2" t="str">
        <f>TEXT(pizza_sales[[#This Row],[order_date]],"dddd")</f>
        <v>Tuesday</v>
      </c>
      <c r="G4587" s="3">
        <v>0.71725694444444443</v>
      </c>
      <c r="H4587" s="3">
        <f>TIME(HOUR(pizza_sales[[#This Row],[order_time]]),,)</f>
        <v>0.70833333333333337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35">
      <c r="A4588">
        <v>4587</v>
      </c>
      <c r="B4588">
        <v>2033</v>
      </c>
      <c r="C4588" s="1" t="s">
        <v>38</v>
      </c>
      <c r="D4588">
        <v>1</v>
      </c>
      <c r="E4588" s="2">
        <v>42038</v>
      </c>
      <c r="F4588" s="2" t="str">
        <f>TEXT(pizza_sales[[#This Row],[order_date]],"dddd")</f>
        <v>Tuesday</v>
      </c>
      <c r="G4588" s="3">
        <v>0.71753472222222225</v>
      </c>
      <c r="H4588" s="3">
        <f>TIME(HOUR(pizza_sales[[#This Row],[order_time]]),,)</f>
        <v>0.70833333333333337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35">
      <c r="A4589">
        <v>4588</v>
      </c>
      <c r="B4589">
        <v>2033</v>
      </c>
      <c r="C4589" s="1" t="s">
        <v>56</v>
      </c>
      <c r="D4589">
        <v>1</v>
      </c>
      <c r="E4589" s="2">
        <v>42038</v>
      </c>
      <c r="F4589" s="2" t="str">
        <f>TEXT(pizza_sales[[#This Row],[order_date]],"dddd")</f>
        <v>Tuesday</v>
      </c>
      <c r="G4589" s="3">
        <v>0.71753472222222225</v>
      </c>
      <c r="H4589" s="3">
        <f>TIME(HOUR(pizza_sales[[#This Row],[order_time]]),,)</f>
        <v>0.70833333333333337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35">
      <c r="A4590">
        <v>4589</v>
      </c>
      <c r="B4590">
        <v>2033</v>
      </c>
      <c r="C4590" s="1" t="s">
        <v>133</v>
      </c>
      <c r="D4590">
        <v>1</v>
      </c>
      <c r="E4590" s="2">
        <v>42038</v>
      </c>
      <c r="F4590" s="2" t="str">
        <f>TEXT(pizza_sales[[#This Row],[order_date]],"dddd")</f>
        <v>Tuesday</v>
      </c>
      <c r="G4590" s="3">
        <v>0.71753472222222225</v>
      </c>
      <c r="H4590" s="3">
        <f>TIME(HOUR(pizza_sales[[#This Row],[order_time]]),,)</f>
        <v>0.70833333333333337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35">
      <c r="A4591">
        <v>4590</v>
      </c>
      <c r="B4591">
        <v>2033</v>
      </c>
      <c r="C4591" s="1" t="s">
        <v>150</v>
      </c>
      <c r="D4591">
        <v>1</v>
      </c>
      <c r="E4591" s="2">
        <v>42038</v>
      </c>
      <c r="F4591" s="2" t="str">
        <f>TEXT(pizza_sales[[#This Row],[order_date]],"dddd")</f>
        <v>Tuesday</v>
      </c>
      <c r="G4591" s="3">
        <v>0.71753472222222225</v>
      </c>
      <c r="H4591" s="3">
        <f>TIME(HOUR(pizza_sales[[#This Row],[order_time]]),,)</f>
        <v>0.70833333333333337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35">
      <c r="A4592">
        <v>4591</v>
      </c>
      <c r="B4592">
        <v>2034</v>
      </c>
      <c r="C4592" s="1" t="s">
        <v>81</v>
      </c>
      <c r="D4592">
        <v>1</v>
      </c>
      <c r="E4592" s="2">
        <v>42038</v>
      </c>
      <c r="F4592" s="2" t="str">
        <f>TEXT(pizza_sales[[#This Row],[order_date]],"dddd")</f>
        <v>Tuesday</v>
      </c>
      <c r="G4592" s="3">
        <v>0.71895833333333337</v>
      </c>
      <c r="H4592" s="3">
        <f>TIME(HOUR(pizza_sales[[#This Row],[order_time]]),,)</f>
        <v>0.708333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35">
      <c r="A4593">
        <v>4592</v>
      </c>
      <c r="B4593">
        <v>2034</v>
      </c>
      <c r="C4593" s="1" t="s">
        <v>116</v>
      </c>
      <c r="D4593">
        <v>1</v>
      </c>
      <c r="E4593" s="2">
        <v>42038</v>
      </c>
      <c r="F4593" s="2" t="str">
        <f>TEXT(pizza_sales[[#This Row],[order_date]],"dddd")</f>
        <v>Tuesday</v>
      </c>
      <c r="G4593" s="3">
        <v>0.71895833333333337</v>
      </c>
      <c r="H4593" s="3">
        <f>TIME(HOUR(pizza_sales[[#This Row],[order_time]]),,)</f>
        <v>0.708333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35">
      <c r="A4594">
        <v>4593</v>
      </c>
      <c r="B4594">
        <v>2035</v>
      </c>
      <c r="C4594" s="1" t="s">
        <v>47</v>
      </c>
      <c r="D4594">
        <v>1</v>
      </c>
      <c r="E4594" s="2">
        <v>42038</v>
      </c>
      <c r="F4594" s="2" t="str">
        <f>TEXT(pizza_sales[[#This Row],[order_date]],"dddd")</f>
        <v>Tuesday</v>
      </c>
      <c r="G4594" s="3">
        <v>0.71962962962962962</v>
      </c>
      <c r="H4594" s="3">
        <f>TIME(HOUR(pizza_sales[[#This Row],[order_time]]),,)</f>
        <v>0.70833333333333337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35">
      <c r="A4595">
        <v>4594</v>
      </c>
      <c r="B4595">
        <v>2036</v>
      </c>
      <c r="C4595" s="1" t="s">
        <v>38</v>
      </c>
      <c r="D4595">
        <v>1</v>
      </c>
      <c r="E4595" s="2">
        <v>42038</v>
      </c>
      <c r="F4595" s="2" t="str">
        <f>TEXT(pizza_sales[[#This Row],[order_date]],"dddd")</f>
        <v>Tuesday</v>
      </c>
      <c r="G4595" s="3">
        <v>0.72047453703703701</v>
      </c>
      <c r="H4595" s="3">
        <f>TIME(HOUR(pizza_sales[[#This Row],[order_time]]),,)</f>
        <v>0.70833333333333337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35">
      <c r="A4596">
        <v>4595</v>
      </c>
      <c r="B4596">
        <v>2036</v>
      </c>
      <c r="C4596" s="1" t="s">
        <v>19</v>
      </c>
      <c r="D4596">
        <v>1</v>
      </c>
      <c r="E4596" s="2">
        <v>42038</v>
      </c>
      <c r="F4596" s="2" t="str">
        <f>TEXT(pizza_sales[[#This Row],[order_date]],"dddd")</f>
        <v>Tuesday</v>
      </c>
      <c r="G4596" s="3">
        <v>0.72047453703703701</v>
      </c>
      <c r="H4596" s="3">
        <f>TIME(HOUR(pizza_sales[[#This Row],[order_time]]),,)</f>
        <v>0.70833333333333337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35">
      <c r="A4597">
        <v>4596</v>
      </c>
      <c r="B4597">
        <v>2036</v>
      </c>
      <c r="C4597" s="1" t="s">
        <v>51</v>
      </c>
      <c r="D4597">
        <v>1</v>
      </c>
      <c r="E4597" s="2">
        <v>42038</v>
      </c>
      <c r="F4597" s="2" t="str">
        <f>TEXT(pizza_sales[[#This Row],[order_date]],"dddd")</f>
        <v>Tuesday</v>
      </c>
      <c r="G4597" s="3">
        <v>0.72047453703703701</v>
      </c>
      <c r="H4597" s="3">
        <f>TIME(HOUR(pizza_sales[[#This Row],[order_time]]),,)</f>
        <v>0.70833333333333337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35">
      <c r="A4598">
        <v>4597</v>
      </c>
      <c r="B4598">
        <v>2037</v>
      </c>
      <c r="C4598" s="1" t="s">
        <v>157</v>
      </c>
      <c r="D4598">
        <v>1</v>
      </c>
      <c r="E4598" s="2">
        <v>42038</v>
      </c>
      <c r="F4598" s="2" t="str">
        <f>TEXT(pizza_sales[[#This Row],[order_date]],"dddd")</f>
        <v>Tuesday</v>
      </c>
      <c r="G4598" s="3">
        <v>0.72982638888888884</v>
      </c>
      <c r="H4598" s="3">
        <f>TIME(HOUR(pizza_sales[[#This Row],[order_time]]),,)</f>
        <v>0.70833333333333337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35">
      <c r="A4599">
        <v>4598</v>
      </c>
      <c r="B4599">
        <v>2038</v>
      </c>
      <c r="C4599" s="1" t="s">
        <v>118</v>
      </c>
      <c r="D4599">
        <v>1</v>
      </c>
      <c r="E4599" s="2">
        <v>42038</v>
      </c>
      <c r="F4599" s="2" t="str">
        <f>TEXT(pizza_sales[[#This Row],[order_date]],"dddd")</f>
        <v>Tuesday</v>
      </c>
      <c r="G4599" s="3">
        <v>0.73026620370370365</v>
      </c>
      <c r="H4599" s="3">
        <f>TIME(HOUR(pizza_sales[[#This Row],[order_time]]),,)</f>
        <v>0.70833333333333337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35">
      <c r="A4600">
        <v>4599</v>
      </c>
      <c r="B4600">
        <v>2039</v>
      </c>
      <c r="C4600" s="1" t="s">
        <v>139</v>
      </c>
      <c r="D4600">
        <v>1</v>
      </c>
      <c r="E4600" s="2">
        <v>42038</v>
      </c>
      <c r="F4600" s="2" t="str">
        <f>TEXT(pizza_sales[[#This Row],[order_date]],"dddd")</f>
        <v>Tuesday</v>
      </c>
      <c r="G4600" s="3">
        <v>0.73341435185185189</v>
      </c>
      <c r="H4600" s="3">
        <f>TIME(HOUR(pizza_sales[[#This Row],[order_time]]),,)</f>
        <v>0.70833333333333337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35">
      <c r="A4601">
        <v>4600</v>
      </c>
      <c r="B4601">
        <v>2040</v>
      </c>
      <c r="C4601" s="1" t="s">
        <v>96</v>
      </c>
      <c r="D4601">
        <v>1</v>
      </c>
      <c r="E4601" s="2">
        <v>42038</v>
      </c>
      <c r="F4601" s="2" t="str">
        <f>TEXT(pizza_sales[[#This Row],[order_date]],"dddd")</f>
        <v>Tuesday</v>
      </c>
      <c r="G4601" s="3">
        <v>0.7338541666666667</v>
      </c>
      <c r="H4601" s="3">
        <f>TIME(HOUR(pizza_sales[[#This Row],[order_time]]),,)</f>
        <v>0.7083333333333333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35">
      <c r="A4602">
        <v>4601</v>
      </c>
      <c r="B4602">
        <v>2041</v>
      </c>
      <c r="C4602" s="1" t="s">
        <v>16</v>
      </c>
      <c r="D4602">
        <v>1</v>
      </c>
      <c r="E4602" s="2">
        <v>42038</v>
      </c>
      <c r="F4602" s="2" t="str">
        <f>TEXT(pizza_sales[[#This Row],[order_date]],"dddd")</f>
        <v>Tuesday</v>
      </c>
      <c r="G4602" s="3">
        <v>0.73651620370370374</v>
      </c>
      <c r="H4602" s="3">
        <f>TIME(HOUR(pizza_sales[[#This Row],[order_time]]),,)</f>
        <v>0.70833333333333337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35">
      <c r="A4603">
        <v>4602</v>
      </c>
      <c r="B4603">
        <v>2042</v>
      </c>
      <c r="C4603" s="1" t="s">
        <v>69</v>
      </c>
      <c r="D4603">
        <v>1</v>
      </c>
      <c r="E4603" s="2">
        <v>42038</v>
      </c>
      <c r="F4603" s="2" t="str">
        <f>TEXT(pizza_sales[[#This Row],[order_date]],"dddd")</f>
        <v>Tuesday</v>
      </c>
      <c r="G4603" s="3">
        <v>0.75119212962962967</v>
      </c>
      <c r="H4603" s="3">
        <f>TIME(HOUR(pizza_sales[[#This Row],[order_time]]),,)</f>
        <v>0.75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35">
      <c r="A4604">
        <v>4603</v>
      </c>
      <c r="B4604">
        <v>2042</v>
      </c>
      <c r="C4604" s="1" t="s">
        <v>23</v>
      </c>
      <c r="D4604">
        <v>1</v>
      </c>
      <c r="E4604" s="2">
        <v>42038</v>
      </c>
      <c r="F4604" s="2" t="str">
        <f>TEXT(pizza_sales[[#This Row],[order_date]],"dddd")</f>
        <v>Tuesday</v>
      </c>
      <c r="G4604" s="3">
        <v>0.75119212962962967</v>
      </c>
      <c r="H4604" s="3">
        <f>TIME(HOUR(pizza_sales[[#This Row],[order_time]]),,)</f>
        <v>0.75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35">
      <c r="A4605">
        <v>4604</v>
      </c>
      <c r="B4605">
        <v>2042</v>
      </c>
      <c r="C4605" s="1" t="s">
        <v>119</v>
      </c>
      <c r="D4605">
        <v>1</v>
      </c>
      <c r="E4605" s="2">
        <v>42038</v>
      </c>
      <c r="F4605" s="2" t="str">
        <f>TEXT(pizza_sales[[#This Row],[order_date]],"dddd")</f>
        <v>Tuesday</v>
      </c>
      <c r="G4605" s="3">
        <v>0.75119212962962967</v>
      </c>
      <c r="H4605" s="3">
        <f>TIME(HOUR(pizza_sales[[#This Row],[order_time]]),,)</f>
        <v>0.75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35">
      <c r="A4606">
        <v>4605</v>
      </c>
      <c r="B4606">
        <v>2043</v>
      </c>
      <c r="C4606" s="1" t="s">
        <v>41</v>
      </c>
      <c r="D4606">
        <v>1</v>
      </c>
      <c r="E4606" s="2">
        <v>42038</v>
      </c>
      <c r="F4606" s="2" t="str">
        <f>TEXT(pizza_sales[[#This Row],[order_date]],"dddd")</f>
        <v>Tuesday</v>
      </c>
      <c r="G4606" s="3">
        <v>0.76612268518518523</v>
      </c>
      <c r="H4606" s="3">
        <f>TIME(HOUR(pizza_sales[[#This Row],[order_time]]),,)</f>
        <v>0.75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35">
      <c r="A4607">
        <v>4606</v>
      </c>
      <c r="B4607">
        <v>2044</v>
      </c>
      <c r="C4607" s="1" t="s">
        <v>141</v>
      </c>
      <c r="D4607">
        <v>1</v>
      </c>
      <c r="E4607" s="2">
        <v>42038</v>
      </c>
      <c r="F4607" s="2" t="str">
        <f>TEXT(pizza_sales[[#This Row],[order_date]],"dddd")</f>
        <v>Tuesday</v>
      </c>
      <c r="G4607" s="3">
        <v>0.77344907407407404</v>
      </c>
      <c r="H4607" s="3">
        <f>TIME(HOUR(pizza_sales[[#This Row],[order_time]]),,)</f>
        <v>0.75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35">
      <c r="A4608">
        <v>4607</v>
      </c>
      <c r="B4608">
        <v>2044</v>
      </c>
      <c r="C4608" s="1" t="s">
        <v>44</v>
      </c>
      <c r="D4608">
        <v>1</v>
      </c>
      <c r="E4608" s="2">
        <v>42038</v>
      </c>
      <c r="F4608" s="2" t="str">
        <f>TEXT(pizza_sales[[#This Row],[order_date]],"dddd")</f>
        <v>Tuesday</v>
      </c>
      <c r="G4608" s="3">
        <v>0.77344907407407404</v>
      </c>
      <c r="H4608" s="3">
        <f>TIME(HOUR(pizza_sales[[#This Row],[order_time]]),,)</f>
        <v>0.75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35">
      <c r="A4609">
        <v>4608</v>
      </c>
      <c r="B4609">
        <v>2045</v>
      </c>
      <c r="C4609" s="1" t="s">
        <v>130</v>
      </c>
      <c r="D4609">
        <v>1</v>
      </c>
      <c r="E4609" s="2">
        <v>42038</v>
      </c>
      <c r="F4609" s="2" t="str">
        <f>TEXT(pizza_sales[[#This Row],[order_date]],"dddd")</f>
        <v>Tuesday</v>
      </c>
      <c r="G4609" s="3">
        <v>0.78207175925925931</v>
      </c>
      <c r="H4609" s="3">
        <f>TIME(HOUR(pizza_sales[[#This Row],[order_time]]),,)</f>
        <v>0.75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35">
      <c r="A4610">
        <v>4609</v>
      </c>
      <c r="B4610">
        <v>2046</v>
      </c>
      <c r="C4610" s="1" t="s">
        <v>155</v>
      </c>
      <c r="D4610">
        <v>1</v>
      </c>
      <c r="E4610" s="2">
        <v>42038</v>
      </c>
      <c r="F4610" s="2" t="str">
        <f>TEXT(pizza_sales[[#This Row],[order_date]],"dddd")</f>
        <v>Tuesday</v>
      </c>
      <c r="G4610" s="3">
        <v>0.78256944444444443</v>
      </c>
      <c r="H4610" s="3">
        <f>TIME(HOUR(pizza_sales[[#This Row],[order_time]]),,)</f>
        <v>0.75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35">
      <c r="A4611">
        <v>4610</v>
      </c>
      <c r="B4611">
        <v>2046</v>
      </c>
      <c r="C4611" s="1" t="s">
        <v>90</v>
      </c>
      <c r="D4611">
        <v>1</v>
      </c>
      <c r="E4611" s="2">
        <v>42038</v>
      </c>
      <c r="F4611" s="2" t="str">
        <f>TEXT(pizza_sales[[#This Row],[order_date]],"dddd")</f>
        <v>Tuesday</v>
      </c>
      <c r="G4611" s="3">
        <v>0.78256944444444443</v>
      </c>
      <c r="H4611" s="3">
        <f>TIME(HOUR(pizza_sales[[#This Row],[order_time]]),,)</f>
        <v>0.75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35">
      <c r="A4612">
        <v>4611</v>
      </c>
      <c r="B4612">
        <v>2047</v>
      </c>
      <c r="C4612" s="1" t="s">
        <v>116</v>
      </c>
      <c r="D4612">
        <v>1</v>
      </c>
      <c r="E4612" s="2">
        <v>42038</v>
      </c>
      <c r="F4612" s="2" t="str">
        <f>TEXT(pizza_sales[[#This Row],[order_date]],"dddd")</f>
        <v>Tuesday</v>
      </c>
      <c r="G4612" s="3">
        <v>0.78273148148148153</v>
      </c>
      <c r="H4612" s="3">
        <f>TIME(HOUR(pizza_sales[[#This Row],[order_time]]),,)</f>
        <v>0.75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35">
      <c r="A4613">
        <v>4612</v>
      </c>
      <c r="B4613">
        <v>2047</v>
      </c>
      <c r="C4613" s="1" t="s">
        <v>141</v>
      </c>
      <c r="D4613">
        <v>1</v>
      </c>
      <c r="E4613" s="2">
        <v>42038</v>
      </c>
      <c r="F4613" s="2" t="str">
        <f>TEXT(pizza_sales[[#This Row],[order_date]],"dddd")</f>
        <v>Tuesday</v>
      </c>
      <c r="G4613" s="3">
        <v>0.78273148148148153</v>
      </c>
      <c r="H4613" s="3">
        <f>TIME(HOUR(pizza_sales[[#This Row],[order_time]]),,)</f>
        <v>0.75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35">
      <c r="A4614">
        <v>4613</v>
      </c>
      <c r="B4614">
        <v>2047</v>
      </c>
      <c r="C4614" s="1" t="s">
        <v>106</v>
      </c>
      <c r="D4614">
        <v>1</v>
      </c>
      <c r="E4614" s="2">
        <v>42038</v>
      </c>
      <c r="F4614" s="2" t="str">
        <f>TEXT(pizza_sales[[#This Row],[order_date]],"dddd")</f>
        <v>Tuesday</v>
      </c>
      <c r="G4614" s="3">
        <v>0.78273148148148153</v>
      </c>
      <c r="H4614" s="3">
        <f>TIME(HOUR(pizza_sales[[#This Row],[order_time]]),,)</f>
        <v>0.75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35">
      <c r="A4615">
        <v>4614</v>
      </c>
      <c r="B4615">
        <v>2048</v>
      </c>
      <c r="C4615" s="1" t="s">
        <v>56</v>
      </c>
      <c r="D4615">
        <v>1</v>
      </c>
      <c r="E4615" s="2">
        <v>42038</v>
      </c>
      <c r="F4615" s="2" t="str">
        <f>TEXT(pizza_sales[[#This Row],[order_date]],"dddd")</f>
        <v>Tuesday</v>
      </c>
      <c r="G4615" s="3">
        <v>0.78363425925925922</v>
      </c>
      <c r="H4615" s="3">
        <f>TIME(HOUR(pizza_sales[[#This Row],[order_time]]),,)</f>
        <v>0.75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35">
      <c r="A4616">
        <v>4615</v>
      </c>
      <c r="B4616">
        <v>2049</v>
      </c>
      <c r="C4616" s="1" t="s">
        <v>115</v>
      </c>
      <c r="D4616">
        <v>1</v>
      </c>
      <c r="E4616" s="2">
        <v>42038</v>
      </c>
      <c r="F4616" s="2" t="str">
        <f>TEXT(pizza_sales[[#This Row],[order_date]],"dddd")</f>
        <v>Tuesday</v>
      </c>
      <c r="G4616" s="3">
        <v>0.79194444444444445</v>
      </c>
      <c r="H4616" s="3">
        <f>TIME(HOUR(pizza_sales[[#This Row],[order_time]]),,)</f>
        <v>0.79166666666666663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35">
      <c r="A4617">
        <v>4616</v>
      </c>
      <c r="B4617">
        <v>2049</v>
      </c>
      <c r="C4617" s="1" t="s">
        <v>73</v>
      </c>
      <c r="D4617">
        <v>1</v>
      </c>
      <c r="E4617" s="2">
        <v>42038</v>
      </c>
      <c r="F4617" s="2" t="str">
        <f>TEXT(pizza_sales[[#This Row],[order_date]],"dddd")</f>
        <v>Tuesday</v>
      </c>
      <c r="G4617" s="3">
        <v>0.79194444444444445</v>
      </c>
      <c r="H4617" s="3">
        <f>TIME(HOUR(pizza_sales[[#This Row],[order_time]]),,)</f>
        <v>0.79166666666666663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35">
      <c r="A4618">
        <v>4617</v>
      </c>
      <c r="B4618">
        <v>2049</v>
      </c>
      <c r="C4618" s="1" t="s">
        <v>119</v>
      </c>
      <c r="D4618">
        <v>1</v>
      </c>
      <c r="E4618" s="2">
        <v>42038</v>
      </c>
      <c r="F4618" s="2" t="str">
        <f>TEXT(pizza_sales[[#This Row],[order_date]],"dddd")</f>
        <v>Tuesday</v>
      </c>
      <c r="G4618" s="3">
        <v>0.79194444444444445</v>
      </c>
      <c r="H4618" s="3">
        <f>TIME(HOUR(pizza_sales[[#This Row],[order_time]]),,)</f>
        <v>0.79166666666666663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35">
      <c r="A4619">
        <v>4618</v>
      </c>
      <c r="B4619">
        <v>2050</v>
      </c>
      <c r="C4619" s="1" t="s">
        <v>155</v>
      </c>
      <c r="D4619">
        <v>1</v>
      </c>
      <c r="E4619" s="2">
        <v>42038</v>
      </c>
      <c r="F4619" s="2" t="str">
        <f>TEXT(pizza_sales[[#This Row],[order_date]],"dddd")</f>
        <v>Tuesday</v>
      </c>
      <c r="G4619" s="3">
        <v>0.80608796296296292</v>
      </c>
      <c r="H4619" s="3">
        <f>TIME(HOUR(pizza_sales[[#This Row],[order_time]]),,)</f>
        <v>0.79166666666666663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35">
      <c r="A4620">
        <v>4619</v>
      </c>
      <c r="B4620">
        <v>2050</v>
      </c>
      <c r="C4620" s="1" t="s">
        <v>144</v>
      </c>
      <c r="D4620">
        <v>1</v>
      </c>
      <c r="E4620" s="2">
        <v>42038</v>
      </c>
      <c r="F4620" s="2" t="str">
        <f>TEXT(pizza_sales[[#This Row],[order_date]],"dddd")</f>
        <v>Tuesday</v>
      </c>
      <c r="G4620" s="3">
        <v>0.80608796296296292</v>
      </c>
      <c r="H4620" s="3">
        <f>TIME(HOUR(pizza_sales[[#This Row],[order_time]]),,)</f>
        <v>0.79166666666666663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35">
      <c r="A4621">
        <v>4620</v>
      </c>
      <c r="B4621">
        <v>2050</v>
      </c>
      <c r="C4621" s="1" t="s">
        <v>167</v>
      </c>
      <c r="D4621">
        <v>1</v>
      </c>
      <c r="E4621" s="2">
        <v>42038</v>
      </c>
      <c r="F4621" s="2" t="str">
        <f>TEXT(pizza_sales[[#This Row],[order_date]],"dddd")</f>
        <v>Tuesday</v>
      </c>
      <c r="G4621" s="3">
        <v>0.80608796296296292</v>
      </c>
      <c r="H4621" s="3">
        <f>TIME(HOUR(pizza_sales[[#This Row],[order_time]]),,)</f>
        <v>0.79166666666666663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35">
      <c r="A4622">
        <v>4621</v>
      </c>
      <c r="B4622">
        <v>2050</v>
      </c>
      <c r="C4622" s="1" t="s">
        <v>44</v>
      </c>
      <c r="D4622">
        <v>1</v>
      </c>
      <c r="E4622" s="2">
        <v>42038</v>
      </c>
      <c r="F4622" s="2" t="str">
        <f>TEXT(pizza_sales[[#This Row],[order_date]],"dddd")</f>
        <v>Tuesday</v>
      </c>
      <c r="G4622" s="3">
        <v>0.80608796296296292</v>
      </c>
      <c r="H4622" s="3">
        <f>TIME(HOUR(pizza_sales[[#This Row],[order_time]]),,)</f>
        <v>0.79166666666666663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35">
      <c r="A4623">
        <v>4622</v>
      </c>
      <c r="B4623">
        <v>2051</v>
      </c>
      <c r="C4623" s="1" t="s">
        <v>93</v>
      </c>
      <c r="D4623">
        <v>1</v>
      </c>
      <c r="E4623" s="2">
        <v>42038</v>
      </c>
      <c r="F4623" s="2" t="str">
        <f>TEXT(pizza_sales[[#This Row],[order_date]],"dddd")</f>
        <v>Tuesday</v>
      </c>
      <c r="G4623" s="3">
        <v>0.82708333333333328</v>
      </c>
      <c r="H4623" s="3">
        <f>TIME(HOUR(pizza_sales[[#This Row],[order_time]]),,)</f>
        <v>0.79166666666666663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35">
      <c r="A4624">
        <v>4623</v>
      </c>
      <c r="B4624">
        <v>2051</v>
      </c>
      <c r="C4624" s="1" t="s">
        <v>73</v>
      </c>
      <c r="D4624">
        <v>1</v>
      </c>
      <c r="E4624" s="2">
        <v>42038</v>
      </c>
      <c r="F4624" s="2" t="str">
        <f>TEXT(pizza_sales[[#This Row],[order_date]],"dddd")</f>
        <v>Tuesday</v>
      </c>
      <c r="G4624" s="3">
        <v>0.82708333333333328</v>
      </c>
      <c r="H4624" s="3">
        <f>TIME(HOUR(pizza_sales[[#This Row],[order_time]]),,)</f>
        <v>0.79166666666666663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35">
      <c r="A4625">
        <v>4624</v>
      </c>
      <c r="B4625">
        <v>2051</v>
      </c>
      <c r="C4625" s="1" t="s">
        <v>65</v>
      </c>
      <c r="D4625">
        <v>1</v>
      </c>
      <c r="E4625" s="2">
        <v>42038</v>
      </c>
      <c r="F4625" s="2" t="str">
        <f>TEXT(pizza_sales[[#This Row],[order_date]],"dddd")</f>
        <v>Tuesday</v>
      </c>
      <c r="G4625" s="3">
        <v>0.82708333333333328</v>
      </c>
      <c r="H4625" s="3">
        <f>TIME(HOUR(pizza_sales[[#This Row],[order_time]]),,)</f>
        <v>0.79166666666666663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35">
      <c r="A4626">
        <v>4625</v>
      </c>
      <c r="B4626">
        <v>2051</v>
      </c>
      <c r="C4626" s="1" t="s">
        <v>148</v>
      </c>
      <c r="D4626">
        <v>1</v>
      </c>
      <c r="E4626" s="2">
        <v>42038</v>
      </c>
      <c r="F4626" s="2" t="str">
        <f>TEXT(pizza_sales[[#This Row],[order_date]],"dddd")</f>
        <v>Tuesday</v>
      </c>
      <c r="G4626" s="3">
        <v>0.82708333333333328</v>
      </c>
      <c r="H4626" s="3">
        <f>TIME(HOUR(pizza_sales[[#This Row],[order_time]]),,)</f>
        <v>0.79166666666666663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35">
      <c r="A4627">
        <v>4626</v>
      </c>
      <c r="B4627">
        <v>2052</v>
      </c>
      <c r="C4627" s="1" t="s">
        <v>161</v>
      </c>
      <c r="D4627">
        <v>1</v>
      </c>
      <c r="E4627" s="2">
        <v>42038</v>
      </c>
      <c r="F4627" s="2" t="str">
        <f>TEXT(pizza_sales[[#This Row],[order_date]],"dddd")</f>
        <v>Tuesday</v>
      </c>
      <c r="G4627" s="3">
        <v>0.82952546296296292</v>
      </c>
      <c r="H4627" s="3">
        <f>TIME(HOUR(pizza_sales[[#This Row],[order_time]]),,)</f>
        <v>0.79166666666666663</v>
      </c>
      <c r="I4627">
        <v>23.649999618530273</v>
      </c>
      <c r="J4627">
        <v>23.649999618530273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35">
      <c r="A4628">
        <v>4627</v>
      </c>
      <c r="B4628">
        <v>2052</v>
      </c>
      <c r="C4628" s="1" t="s">
        <v>19</v>
      </c>
      <c r="D4628">
        <v>1</v>
      </c>
      <c r="E4628" s="2">
        <v>42038</v>
      </c>
      <c r="F4628" s="2" t="str">
        <f>TEXT(pizza_sales[[#This Row],[order_date]],"dddd")</f>
        <v>Tuesday</v>
      </c>
      <c r="G4628" s="3">
        <v>0.82952546296296292</v>
      </c>
      <c r="H4628" s="3">
        <f>TIME(HOUR(pizza_sales[[#This Row],[order_time]]),,)</f>
        <v>0.79166666666666663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35">
      <c r="A4629">
        <v>4628</v>
      </c>
      <c r="B4629">
        <v>2052</v>
      </c>
      <c r="C4629" s="1" t="s">
        <v>87</v>
      </c>
      <c r="D4629">
        <v>1</v>
      </c>
      <c r="E4629" s="2">
        <v>42038</v>
      </c>
      <c r="F4629" s="2" t="str">
        <f>TEXT(pizza_sales[[#This Row],[order_date]],"dddd")</f>
        <v>Tuesday</v>
      </c>
      <c r="G4629" s="3">
        <v>0.82952546296296292</v>
      </c>
      <c r="H4629" s="3">
        <f>TIME(HOUR(pizza_sales[[#This Row],[order_time]]),,)</f>
        <v>0.79166666666666663</v>
      </c>
      <c r="I4629">
        <v>17.950000762939453</v>
      </c>
      <c r="J4629">
        <v>17.950000762939453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35">
      <c r="A4630">
        <v>4629</v>
      </c>
      <c r="B4630">
        <v>2052</v>
      </c>
      <c r="C4630" s="1" t="s">
        <v>145</v>
      </c>
      <c r="D4630">
        <v>1</v>
      </c>
      <c r="E4630" s="2">
        <v>42038</v>
      </c>
      <c r="F4630" s="2" t="str">
        <f>TEXT(pizza_sales[[#This Row],[order_date]],"dddd")</f>
        <v>Tuesday</v>
      </c>
      <c r="G4630" s="3">
        <v>0.82952546296296292</v>
      </c>
      <c r="H4630" s="3">
        <f>TIME(HOUR(pizza_sales[[#This Row],[order_time]]),,)</f>
        <v>0.79166666666666663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35">
      <c r="A4631">
        <v>4630</v>
      </c>
      <c r="B4631">
        <v>2053</v>
      </c>
      <c r="C4631" s="1" t="s">
        <v>87</v>
      </c>
      <c r="D4631">
        <v>2</v>
      </c>
      <c r="E4631" s="2">
        <v>42038</v>
      </c>
      <c r="F4631" s="2" t="str">
        <f>TEXT(pizza_sales[[#This Row],[order_date]],"dddd")</f>
        <v>Tuesday</v>
      </c>
      <c r="G4631" s="3">
        <v>0.86299768518518516</v>
      </c>
      <c r="H4631" s="3">
        <f>TIME(HOUR(pizza_sales[[#This Row],[order_time]]),,)</f>
        <v>0.83333333333333337</v>
      </c>
      <c r="I4631">
        <v>17.950000762939453</v>
      </c>
      <c r="J4631">
        <v>35.900001525878906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35">
      <c r="A4632">
        <v>4631</v>
      </c>
      <c r="B4632">
        <v>2053</v>
      </c>
      <c r="C4632" s="1" t="s">
        <v>74</v>
      </c>
      <c r="D4632">
        <v>1</v>
      </c>
      <c r="E4632" s="2">
        <v>42038</v>
      </c>
      <c r="F4632" s="2" t="str">
        <f>TEXT(pizza_sales[[#This Row],[order_date]],"dddd")</f>
        <v>Tuesday</v>
      </c>
      <c r="G4632" s="3">
        <v>0.86299768518518516</v>
      </c>
      <c r="H4632" s="3">
        <f>TIME(HOUR(pizza_sales[[#This Row],[order_time]]),,)</f>
        <v>0.83333333333333337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35">
      <c r="A4633">
        <v>4632</v>
      </c>
      <c r="B4633">
        <v>2054</v>
      </c>
      <c r="C4633" s="1" t="s">
        <v>87</v>
      </c>
      <c r="D4633">
        <v>2</v>
      </c>
      <c r="E4633" s="2">
        <v>42038</v>
      </c>
      <c r="F4633" s="2" t="str">
        <f>TEXT(pizza_sales[[#This Row],[order_date]],"dddd")</f>
        <v>Tuesday</v>
      </c>
      <c r="G4633" s="3">
        <v>0.86579861111111112</v>
      </c>
      <c r="H4633" s="3">
        <f>TIME(HOUR(pizza_sales[[#This Row],[order_time]]),,)</f>
        <v>0.83333333333333337</v>
      </c>
      <c r="I4633">
        <v>17.950000762939453</v>
      </c>
      <c r="J4633">
        <v>35.900001525878906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35">
      <c r="A4634">
        <v>4633</v>
      </c>
      <c r="B4634">
        <v>2054</v>
      </c>
      <c r="C4634" s="1" t="s">
        <v>155</v>
      </c>
      <c r="D4634">
        <v>1</v>
      </c>
      <c r="E4634" s="2">
        <v>42038</v>
      </c>
      <c r="F4634" s="2" t="str">
        <f>TEXT(pizza_sales[[#This Row],[order_date]],"dddd")</f>
        <v>Tuesday</v>
      </c>
      <c r="G4634" s="3">
        <v>0.86579861111111112</v>
      </c>
      <c r="H4634" s="3">
        <f>TIME(HOUR(pizza_sales[[#This Row],[order_time]]),,)</f>
        <v>0.83333333333333337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35">
      <c r="A4635">
        <v>4634</v>
      </c>
      <c r="B4635">
        <v>2055</v>
      </c>
      <c r="C4635" s="1" t="s">
        <v>78</v>
      </c>
      <c r="D4635">
        <v>1</v>
      </c>
      <c r="E4635" s="2">
        <v>42038</v>
      </c>
      <c r="F4635" s="2" t="str">
        <f>TEXT(pizza_sales[[#This Row],[order_date]],"dddd")</f>
        <v>Tuesday</v>
      </c>
      <c r="G4635" s="3">
        <v>0.87465277777777772</v>
      </c>
      <c r="H4635" s="3">
        <f>TIME(HOUR(pizza_sales[[#This Row],[order_time]]),,)</f>
        <v>0.83333333333333337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35">
      <c r="A4636">
        <v>4635</v>
      </c>
      <c r="B4636">
        <v>2055</v>
      </c>
      <c r="C4636" s="1" t="s">
        <v>113</v>
      </c>
      <c r="D4636">
        <v>1</v>
      </c>
      <c r="E4636" s="2">
        <v>42038</v>
      </c>
      <c r="F4636" s="2" t="str">
        <f>TEXT(pizza_sales[[#This Row],[order_date]],"dddd")</f>
        <v>Tuesday</v>
      </c>
      <c r="G4636" s="3">
        <v>0.87465277777777772</v>
      </c>
      <c r="H4636" s="3">
        <f>TIME(HOUR(pizza_sales[[#This Row],[order_time]]),,)</f>
        <v>0.83333333333333337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35">
      <c r="A4637">
        <v>4636</v>
      </c>
      <c r="B4637">
        <v>2056</v>
      </c>
      <c r="C4637" s="1" t="s">
        <v>144</v>
      </c>
      <c r="D4637">
        <v>1</v>
      </c>
      <c r="E4637" s="2">
        <v>42038</v>
      </c>
      <c r="F4637" s="2" t="str">
        <f>TEXT(pizza_sales[[#This Row],[order_date]],"dddd")</f>
        <v>Tuesday</v>
      </c>
      <c r="G4637" s="3">
        <v>0.87851851851851848</v>
      </c>
      <c r="H4637" s="3">
        <f>TIME(HOUR(pizza_sales[[#This Row],[order_time]]),,)</f>
        <v>0.875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35">
      <c r="A4638">
        <v>4637</v>
      </c>
      <c r="B4638">
        <v>2056</v>
      </c>
      <c r="C4638" s="1" t="s">
        <v>84</v>
      </c>
      <c r="D4638">
        <v>1</v>
      </c>
      <c r="E4638" s="2">
        <v>42038</v>
      </c>
      <c r="F4638" s="2" t="str">
        <f>TEXT(pizza_sales[[#This Row],[order_date]],"dddd")</f>
        <v>Tuesday</v>
      </c>
      <c r="G4638" s="3">
        <v>0.87851851851851848</v>
      </c>
      <c r="H4638" s="3">
        <f>TIME(HOUR(pizza_sales[[#This Row],[order_time]]),,)</f>
        <v>0.875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35">
      <c r="A4639">
        <v>4638</v>
      </c>
      <c r="B4639">
        <v>2056</v>
      </c>
      <c r="C4639" s="1" t="s">
        <v>150</v>
      </c>
      <c r="D4639">
        <v>1</v>
      </c>
      <c r="E4639" s="2">
        <v>42038</v>
      </c>
      <c r="F4639" s="2" t="str">
        <f>TEXT(pizza_sales[[#This Row],[order_date]],"dddd")</f>
        <v>Tuesday</v>
      </c>
      <c r="G4639" s="3">
        <v>0.87851851851851848</v>
      </c>
      <c r="H4639" s="3">
        <f>TIME(HOUR(pizza_sales[[#This Row],[order_time]]),,)</f>
        <v>0.875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35">
      <c r="A4640">
        <v>4639</v>
      </c>
      <c r="B4640">
        <v>2057</v>
      </c>
      <c r="C4640" s="1" t="s">
        <v>87</v>
      </c>
      <c r="D4640">
        <v>1</v>
      </c>
      <c r="E4640" s="2">
        <v>42038</v>
      </c>
      <c r="F4640" s="2" t="str">
        <f>TEXT(pizza_sales[[#This Row],[order_date]],"dddd")</f>
        <v>Tuesday</v>
      </c>
      <c r="G4640" s="3">
        <v>0.88293981481481476</v>
      </c>
      <c r="H4640" s="3">
        <f>TIME(HOUR(pizza_sales[[#This Row],[order_time]]),,)</f>
        <v>0.875</v>
      </c>
      <c r="I4640">
        <v>17.950000762939453</v>
      </c>
      <c r="J4640">
        <v>17.950000762939453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35">
      <c r="A4641">
        <v>4640</v>
      </c>
      <c r="B4641">
        <v>2057</v>
      </c>
      <c r="C4641" s="1" t="s">
        <v>137</v>
      </c>
      <c r="D4641">
        <v>1</v>
      </c>
      <c r="E4641" s="2">
        <v>42038</v>
      </c>
      <c r="F4641" s="2" t="str">
        <f>TEXT(pizza_sales[[#This Row],[order_date]],"dddd")</f>
        <v>Tuesday</v>
      </c>
      <c r="G4641" s="3">
        <v>0.88293981481481476</v>
      </c>
      <c r="H4641" s="3">
        <f>TIME(HOUR(pizza_sales[[#This Row],[order_time]]),,)</f>
        <v>0.875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35">
      <c r="A4642">
        <v>4641</v>
      </c>
      <c r="B4642">
        <v>2058</v>
      </c>
      <c r="C4642" s="1" t="s">
        <v>74</v>
      </c>
      <c r="D4642">
        <v>1</v>
      </c>
      <c r="E4642" s="2">
        <v>42039</v>
      </c>
      <c r="F4642" s="2" t="str">
        <f>TEXT(pizza_sales[[#This Row],[order_date]],"dddd")</f>
        <v>Wednesday</v>
      </c>
      <c r="G4642" s="3">
        <v>0.47172453703703704</v>
      </c>
      <c r="H4642" s="3">
        <f>TIME(HOUR(pizza_sales[[#This Row],[order_time]]),,)</f>
        <v>0.45833333333333331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35">
      <c r="A4643">
        <v>4642</v>
      </c>
      <c r="B4643">
        <v>2058</v>
      </c>
      <c r="C4643" s="1" t="s">
        <v>154</v>
      </c>
      <c r="D4643">
        <v>1</v>
      </c>
      <c r="E4643" s="2">
        <v>42039</v>
      </c>
      <c r="F4643" s="2" t="str">
        <f>TEXT(pizza_sales[[#This Row],[order_date]],"dddd")</f>
        <v>Wednesday</v>
      </c>
      <c r="G4643" s="3">
        <v>0.47172453703703704</v>
      </c>
      <c r="H4643" s="3">
        <f>TIME(HOUR(pizza_sales[[#This Row],[order_time]]),,)</f>
        <v>0.45833333333333331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35">
      <c r="A4644">
        <v>4643</v>
      </c>
      <c r="B4644">
        <v>2059</v>
      </c>
      <c r="C4644" s="1" t="s">
        <v>34</v>
      </c>
      <c r="D4644">
        <v>1</v>
      </c>
      <c r="E4644" s="2">
        <v>42039</v>
      </c>
      <c r="F4644" s="2" t="str">
        <f>TEXT(pizza_sales[[#This Row],[order_date]],"dddd")</f>
        <v>Wednesday</v>
      </c>
      <c r="G4644" s="3">
        <v>0.48719907407407409</v>
      </c>
      <c r="H4644" s="3">
        <f>TIME(HOUR(pizza_sales[[#This Row],[order_time]]),,)</f>
        <v>0.45833333333333331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35">
      <c r="A4645">
        <v>4644</v>
      </c>
      <c r="B4645">
        <v>2059</v>
      </c>
      <c r="C4645" s="1" t="s">
        <v>114</v>
      </c>
      <c r="D4645">
        <v>1</v>
      </c>
      <c r="E4645" s="2">
        <v>42039</v>
      </c>
      <c r="F4645" s="2" t="str">
        <f>TEXT(pizza_sales[[#This Row],[order_date]],"dddd")</f>
        <v>Wednesday</v>
      </c>
      <c r="G4645" s="3">
        <v>0.48719907407407409</v>
      </c>
      <c r="H4645" s="3">
        <f>TIME(HOUR(pizza_sales[[#This Row],[order_time]]),,)</f>
        <v>0.45833333333333331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35">
      <c r="A4646">
        <v>4645</v>
      </c>
      <c r="B4646">
        <v>2059</v>
      </c>
      <c r="C4646" s="1" t="s">
        <v>146</v>
      </c>
      <c r="D4646">
        <v>1</v>
      </c>
      <c r="E4646" s="2">
        <v>42039</v>
      </c>
      <c r="F4646" s="2" t="str">
        <f>TEXT(pizza_sales[[#This Row],[order_date]],"dddd")</f>
        <v>Wednesday</v>
      </c>
      <c r="G4646" s="3">
        <v>0.48719907407407409</v>
      </c>
      <c r="H4646" s="3">
        <f>TIME(HOUR(pizza_sales[[#This Row],[order_time]]),,)</f>
        <v>0.45833333333333331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35">
      <c r="A4647">
        <v>4646</v>
      </c>
      <c r="B4647">
        <v>2060</v>
      </c>
      <c r="C4647" s="1" t="s">
        <v>156</v>
      </c>
      <c r="D4647">
        <v>1</v>
      </c>
      <c r="E4647" s="2">
        <v>42039</v>
      </c>
      <c r="F4647" s="2" t="str">
        <f>TEXT(pizza_sales[[#This Row],[order_date]],"dddd")</f>
        <v>Wednesday</v>
      </c>
      <c r="G4647" s="3">
        <v>0.4896875</v>
      </c>
      <c r="H4647" s="3">
        <f>TIME(HOUR(pizza_sales[[#This Row],[order_time]]),,)</f>
        <v>0.45833333333333331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35">
      <c r="A4648">
        <v>4647</v>
      </c>
      <c r="B4648">
        <v>2060</v>
      </c>
      <c r="C4648" s="1" t="s">
        <v>56</v>
      </c>
      <c r="D4648">
        <v>1</v>
      </c>
      <c r="E4648" s="2">
        <v>42039</v>
      </c>
      <c r="F4648" s="2" t="str">
        <f>TEXT(pizza_sales[[#This Row],[order_date]],"dddd")</f>
        <v>Wednesday</v>
      </c>
      <c r="G4648" s="3">
        <v>0.4896875</v>
      </c>
      <c r="H4648" s="3">
        <f>TIME(HOUR(pizza_sales[[#This Row],[order_time]]),,)</f>
        <v>0.45833333333333331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35">
      <c r="A4649">
        <v>4648</v>
      </c>
      <c r="B4649">
        <v>2061</v>
      </c>
      <c r="C4649" s="1" t="s">
        <v>152</v>
      </c>
      <c r="D4649">
        <v>1</v>
      </c>
      <c r="E4649" s="2">
        <v>42039</v>
      </c>
      <c r="F4649" s="2" t="str">
        <f>TEXT(pizza_sales[[#This Row],[order_date]],"dddd")</f>
        <v>Wednesday</v>
      </c>
      <c r="G4649" s="3">
        <v>0.49236111111111114</v>
      </c>
      <c r="H4649" s="3">
        <f>TIME(HOUR(pizza_sales[[#This Row],[order_time]]),,)</f>
        <v>0.45833333333333331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35">
      <c r="A4650">
        <v>4649</v>
      </c>
      <c r="B4650">
        <v>2061</v>
      </c>
      <c r="C4650" s="1" t="s">
        <v>44</v>
      </c>
      <c r="D4650">
        <v>1</v>
      </c>
      <c r="E4650" s="2">
        <v>42039</v>
      </c>
      <c r="F4650" s="2" t="str">
        <f>TEXT(pizza_sales[[#This Row],[order_date]],"dddd")</f>
        <v>Wednesday</v>
      </c>
      <c r="G4650" s="3">
        <v>0.49236111111111114</v>
      </c>
      <c r="H4650" s="3">
        <f>TIME(HOUR(pizza_sales[[#This Row],[order_time]]),,)</f>
        <v>0.45833333333333331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35">
      <c r="A4651">
        <v>4650</v>
      </c>
      <c r="B4651">
        <v>2062</v>
      </c>
      <c r="C4651" s="1" t="s">
        <v>113</v>
      </c>
      <c r="D4651">
        <v>1</v>
      </c>
      <c r="E4651" s="2">
        <v>42039</v>
      </c>
      <c r="F4651" s="2" t="str">
        <f>TEXT(pizza_sales[[#This Row],[order_date]],"dddd")</f>
        <v>Wednesday</v>
      </c>
      <c r="G4651" s="3">
        <v>0.49759259259259259</v>
      </c>
      <c r="H4651" s="3">
        <f>TIME(HOUR(pizza_sales[[#This Row],[order_time]]),,)</f>
        <v>0.45833333333333331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35">
      <c r="A4652">
        <v>4651</v>
      </c>
      <c r="B4652">
        <v>2063</v>
      </c>
      <c r="C4652" s="1" t="s">
        <v>81</v>
      </c>
      <c r="D4652">
        <v>1</v>
      </c>
      <c r="E4652" s="2">
        <v>42039</v>
      </c>
      <c r="F4652" s="2" t="str">
        <f>TEXT(pizza_sales[[#This Row],[order_date]],"dddd")</f>
        <v>Wednesday</v>
      </c>
      <c r="G4652" s="3">
        <v>0.51738425925925924</v>
      </c>
      <c r="H4652" s="3">
        <f>TIME(HOUR(pizza_sales[[#This Row],[order_time]]),,)</f>
        <v>0.5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35">
      <c r="A4653">
        <v>4652</v>
      </c>
      <c r="B4653">
        <v>2064</v>
      </c>
      <c r="C4653" s="1" t="s">
        <v>38</v>
      </c>
      <c r="D4653">
        <v>1</v>
      </c>
      <c r="E4653" s="2">
        <v>42039</v>
      </c>
      <c r="F4653" s="2" t="str">
        <f>TEXT(pizza_sales[[#This Row],[order_date]],"dddd")</f>
        <v>Wednesday</v>
      </c>
      <c r="G4653" s="3">
        <v>0.51850694444444445</v>
      </c>
      <c r="H4653" s="3">
        <f>TIME(HOUR(pizza_sales[[#This Row],[order_time]]),,)</f>
        <v>0.5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35">
      <c r="A4654">
        <v>4653</v>
      </c>
      <c r="B4654">
        <v>2064</v>
      </c>
      <c r="C4654" s="1" t="s">
        <v>131</v>
      </c>
      <c r="D4654">
        <v>1</v>
      </c>
      <c r="E4654" s="2">
        <v>42039</v>
      </c>
      <c r="F4654" s="2" t="str">
        <f>TEXT(pizza_sales[[#This Row],[order_date]],"dddd")</f>
        <v>Wednesday</v>
      </c>
      <c r="G4654" s="3">
        <v>0.51850694444444445</v>
      </c>
      <c r="H4654" s="3">
        <f>TIME(HOUR(pizza_sales[[#This Row],[order_time]]),,)</f>
        <v>0.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35">
      <c r="A4655">
        <v>4654</v>
      </c>
      <c r="B4655">
        <v>2064</v>
      </c>
      <c r="C4655" s="1" t="s">
        <v>157</v>
      </c>
      <c r="D4655">
        <v>1</v>
      </c>
      <c r="E4655" s="2">
        <v>42039</v>
      </c>
      <c r="F4655" s="2" t="str">
        <f>TEXT(pizza_sales[[#This Row],[order_date]],"dddd")</f>
        <v>Wednesday</v>
      </c>
      <c r="G4655" s="3">
        <v>0.51850694444444445</v>
      </c>
      <c r="H4655" s="3">
        <f>TIME(HOUR(pizza_sales[[#This Row],[order_time]]),,)</f>
        <v>0.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35">
      <c r="A4656">
        <v>4655</v>
      </c>
      <c r="B4656">
        <v>2064</v>
      </c>
      <c r="C4656" s="1" t="s">
        <v>65</v>
      </c>
      <c r="D4656">
        <v>1</v>
      </c>
      <c r="E4656" s="2">
        <v>42039</v>
      </c>
      <c r="F4656" s="2" t="str">
        <f>TEXT(pizza_sales[[#This Row],[order_date]],"dddd")</f>
        <v>Wednesday</v>
      </c>
      <c r="G4656" s="3">
        <v>0.51850694444444445</v>
      </c>
      <c r="H4656" s="3">
        <f>TIME(HOUR(pizza_sales[[#This Row],[order_time]]),,)</f>
        <v>0.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35">
      <c r="A4657">
        <v>4656</v>
      </c>
      <c r="B4657">
        <v>2065</v>
      </c>
      <c r="C4657" s="1" t="s">
        <v>54</v>
      </c>
      <c r="D4657">
        <v>1</v>
      </c>
      <c r="E4657" s="2">
        <v>42039</v>
      </c>
      <c r="F4657" s="2" t="str">
        <f>TEXT(pizza_sales[[#This Row],[order_date]],"dddd")</f>
        <v>Wednesday</v>
      </c>
      <c r="G4657" s="3">
        <v>0.51899305555555553</v>
      </c>
      <c r="H4657" s="3">
        <f>TIME(HOUR(pizza_sales[[#This Row],[order_time]]),,)</f>
        <v>0.5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35">
      <c r="A4658">
        <v>4657</v>
      </c>
      <c r="B4658">
        <v>2065</v>
      </c>
      <c r="C4658" s="1" t="s">
        <v>145</v>
      </c>
      <c r="D4658">
        <v>1</v>
      </c>
      <c r="E4658" s="2">
        <v>42039</v>
      </c>
      <c r="F4658" s="2" t="str">
        <f>TEXT(pizza_sales[[#This Row],[order_date]],"dddd")</f>
        <v>Wednesday</v>
      </c>
      <c r="G4658" s="3">
        <v>0.51899305555555553</v>
      </c>
      <c r="H4658" s="3">
        <f>TIME(HOUR(pizza_sales[[#This Row],[order_time]]),,)</f>
        <v>0.5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35">
      <c r="A4659">
        <v>4658</v>
      </c>
      <c r="B4659">
        <v>2065</v>
      </c>
      <c r="C4659" s="1" t="s">
        <v>119</v>
      </c>
      <c r="D4659">
        <v>1</v>
      </c>
      <c r="E4659" s="2">
        <v>42039</v>
      </c>
      <c r="F4659" s="2" t="str">
        <f>TEXT(pizza_sales[[#This Row],[order_date]],"dddd")</f>
        <v>Wednesday</v>
      </c>
      <c r="G4659" s="3">
        <v>0.51899305555555553</v>
      </c>
      <c r="H4659" s="3">
        <f>TIME(HOUR(pizza_sales[[#This Row],[order_time]]),,)</f>
        <v>0.5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35">
      <c r="A4660">
        <v>4659</v>
      </c>
      <c r="B4660">
        <v>2066</v>
      </c>
      <c r="C4660" s="1" t="s">
        <v>138</v>
      </c>
      <c r="D4660">
        <v>1</v>
      </c>
      <c r="E4660" s="2">
        <v>42039</v>
      </c>
      <c r="F4660" s="2" t="str">
        <f>TEXT(pizza_sales[[#This Row],[order_date]],"dddd")</f>
        <v>Wednesday</v>
      </c>
      <c r="G4660" s="3">
        <v>0.530787037037037</v>
      </c>
      <c r="H4660" s="3">
        <f>TIME(HOUR(pizza_sales[[#This Row],[order_time]]),,)</f>
        <v>0.5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35">
      <c r="A4661">
        <v>4660</v>
      </c>
      <c r="B4661">
        <v>2066</v>
      </c>
      <c r="C4661" s="1" t="s">
        <v>129</v>
      </c>
      <c r="D4661">
        <v>1</v>
      </c>
      <c r="E4661" s="2">
        <v>42039</v>
      </c>
      <c r="F4661" s="2" t="str">
        <f>TEXT(pizza_sales[[#This Row],[order_date]],"dddd")</f>
        <v>Wednesday</v>
      </c>
      <c r="G4661" s="3">
        <v>0.530787037037037</v>
      </c>
      <c r="H4661" s="3">
        <f>TIME(HOUR(pizza_sales[[#This Row],[order_time]]),,)</f>
        <v>0.5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35">
      <c r="A4662">
        <v>4661</v>
      </c>
      <c r="B4662">
        <v>2067</v>
      </c>
      <c r="C4662" s="1" t="s">
        <v>56</v>
      </c>
      <c r="D4662">
        <v>1</v>
      </c>
      <c r="E4662" s="2">
        <v>42039</v>
      </c>
      <c r="F4662" s="2" t="str">
        <f>TEXT(pizza_sales[[#This Row],[order_date]],"dddd")</f>
        <v>Wednesday</v>
      </c>
      <c r="G4662" s="3">
        <v>0.53263888888888888</v>
      </c>
      <c r="H4662" s="3">
        <f>TIME(HOUR(pizza_sales[[#This Row],[order_time]]),,)</f>
        <v>0.5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35">
      <c r="A4663">
        <v>4662</v>
      </c>
      <c r="B4663">
        <v>2068</v>
      </c>
      <c r="C4663" s="1" t="s">
        <v>81</v>
      </c>
      <c r="D4663">
        <v>1</v>
      </c>
      <c r="E4663" s="2">
        <v>42039</v>
      </c>
      <c r="F4663" s="2" t="str">
        <f>TEXT(pizza_sales[[#This Row],[order_date]],"dddd")</f>
        <v>Wednesday</v>
      </c>
      <c r="G4663" s="3">
        <v>0.5345833333333333</v>
      </c>
      <c r="H4663" s="3">
        <f>TIME(HOUR(pizza_sales[[#This Row],[order_time]]),,)</f>
        <v>0.5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35">
      <c r="A4664">
        <v>4663</v>
      </c>
      <c r="B4664">
        <v>2068</v>
      </c>
      <c r="C4664" s="1" t="s">
        <v>161</v>
      </c>
      <c r="D4664">
        <v>1</v>
      </c>
      <c r="E4664" s="2">
        <v>42039</v>
      </c>
      <c r="F4664" s="2" t="str">
        <f>TEXT(pizza_sales[[#This Row],[order_date]],"dddd")</f>
        <v>Wednesday</v>
      </c>
      <c r="G4664" s="3">
        <v>0.5345833333333333</v>
      </c>
      <c r="H4664" s="3">
        <f>TIME(HOUR(pizza_sales[[#This Row],[order_time]]),,)</f>
        <v>0.5</v>
      </c>
      <c r="I4664">
        <v>23.649999618530273</v>
      </c>
      <c r="J4664">
        <v>23.649999618530273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35">
      <c r="A4665">
        <v>4664</v>
      </c>
      <c r="B4665">
        <v>2069</v>
      </c>
      <c r="C4665" s="1" t="s">
        <v>116</v>
      </c>
      <c r="D4665">
        <v>1</v>
      </c>
      <c r="E4665" s="2">
        <v>42039</v>
      </c>
      <c r="F4665" s="2" t="str">
        <f>TEXT(pizza_sales[[#This Row],[order_date]],"dddd")</f>
        <v>Wednesday</v>
      </c>
      <c r="G4665" s="3">
        <v>0.5406481481481481</v>
      </c>
      <c r="H4665" s="3">
        <f>TIME(HOUR(pizza_sales[[#This Row],[order_time]]),,)</f>
        <v>0.5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35">
      <c r="A4666">
        <v>4665</v>
      </c>
      <c r="B4666">
        <v>2069</v>
      </c>
      <c r="C4666" s="1" t="s">
        <v>106</v>
      </c>
      <c r="D4666">
        <v>1</v>
      </c>
      <c r="E4666" s="2">
        <v>42039</v>
      </c>
      <c r="F4666" s="2" t="str">
        <f>TEXT(pizza_sales[[#This Row],[order_date]],"dddd")</f>
        <v>Wednesday</v>
      </c>
      <c r="G4666" s="3">
        <v>0.5406481481481481</v>
      </c>
      <c r="H4666" s="3">
        <f>TIME(HOUR(pizza_sales[[#This Row],[order_time]]),,)</f>
        <v>0.5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35">
      <c r="A4667">
        <v>4666</v>
      </c>
      <c r="B4667">
        <v>2070</v>
      </c>
      <c r="C4667" s="1" t="s">
        <v>110</v>
      </c>
      <c r="D4667">
        <v>1</v>
      </c>
      <c r="E4667" s="2">
        <v>42039</v>
      </c>
      <c r="F4667" s="2" t="str">
        <f>TEXT(pizza_sales[[#This Row],[order_date]],"dddd")</f>
        <v>Wednesday</v>
      </c>
      <c r="G4667" s="3">
        <v>0.54221064814814812</v>
      </c>
      <c r="H4667" s="3">
        <f>TIME(HOUR(pizza_sales[[#This Row],[order_time]]),,)</f>
        <v>0.54166666666666663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35">
      <c r="A4668">
        <v>4667</v>
      </c>
      <c r="B4668">
        <v>2070</v>
      </c>
      <c r="C4668" s="1" t="s">
        <v>119</v>
      </c>
      <c r="D4668">
        <v>1</v>
      </c>
      <c r="E4668" s="2">
        <v>42039</v>
      </c>
      <c r="F4668" s="2" t="str">
        <f>TEXT(pizza_sales[[#This Row],[order_date]],"dddd")</f>
        <v>Wednesday</v>
      </c>
      <c r="G4668" s="3">
        <v>0.54221064814814812</v>
      </c>
      <c r="H4668" s="3">
        <f>TIME(HOUR(pizza_sales[[#This Row],[order_time]]),,)</f>
        <v>0.54166666666666663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35">
      <c r="A4669">
        <v>4668</v>
      </c>
      <c r="B4669">
        <v>2071</v>
      </c>
      <c r="C4669" s="1" t="s">
        <v>16</v>
      </c>
      <c r="D4669">
        <v>1</v>
      </c>
      <c r="E4669" s="2">
        <v>42039</v>
      </c>
      <c r="F4669" s="2" t="str">
        <f>TEXT(pizza_sales[[#This Row],[order_date]],"dddd")</f>
        <v>Wednesday</v>
      </c>
      <c r="G4669" s="3">
        <v>0.54616898148148152</v>
      </c>
      <c r="H4669" s="3">
        <f>TIME(HOUR(pizza_sales[[#This Row],[order_time]]),,)</f>
        <v>0.54166666666666663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35">
      <c r="A4670">
        <v>4669</v>
      </c>
      <c r="B4670">
        <v>2072</v>
      </c>
      <c r="C4670" s="1" t="s">
        <v>34</v>
      </c>
      <c r="D4670">
        <v>1</v>
      </c>
      <c r="E4670" s="2">
        <v>42039</v>
      </c>
      <c r="F4670" s="2" t="str">
        <f>TEXT(pizza_sales[[#This Row],[order_date]],"dddd")</f>
        <v>Wednesday</v>
      </c>
      <c r="G4670" s="3">
        <v>0.54749999999999999</v>
      </c>
      <c r="H4670" s="3">
        <f>TIME(HOUR(pizza_sales[[#This Row],[order_time]]),,)</f>
        <v>0.54166666666666663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35">
      <c r="A4671">
        <v>4670</v>
      </c>
      <c r="B4671">
        <v>2073</v>
      </c>
      <c r="C4671" s="1" t="s">
        <v>69</v>
      </c>
      <c r="D4671">
        <v>1</v>
      </c>
      <c r="E4671" s="2">
        <v>42039</v>
      </c>
      <c r="F4671" s="2" t="str">
        <f>TEXT(pizza_sales[[#This Row],[order_date]],"dddd")</f>
        <v>Wednesday</v>
      </c>
      <c r="G4671" s="3">
        <v>0.56656249999999997</v>
      </c>
      <c r="H4671" s="3">
        <f>TIME(HOUR(pizza_sales[[#This Row],[order_time]]),,)</f>
        <v>0.54166666666666663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35">
      <c r="A4672">
        <v>4671</v>
      </c>
      <c r="B4672">
        <v>2073</v>
      </c>
      <c r="C4672" s="1" t="s">
        <v>48</v>
      </c>
      <c r="D4672">
        <v>1</v>
      </c>
      <c r="E4672" s="2">
        <v>42039</v>
      </c>
      <c r="F4672" s="2" t="str">
        <f>TEXT(pizza_sales[[#This Row],[order_date]],"dddd")</f>
        <v>Wednesday</v>
      </c>
      <c r="G4672" s="3">
        <v>0.56656249999999997</v>
      </c>
      <c r="H4672" s="3">
        <f>TIME(HOUR(pizza_sales[[#This Row],[order_time]]),,)</f>
        <v>0.54166666666666663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35">
      <c r="A4673">
        <v>4672</v>
      </c>
      <c r="B4673">
        <v>2073</v>
      </c>
      <c r="C4673" s="1" t="s">
        <v>138</v>
      </c>
      <c r="D4673">
        <v>1</v>
      </c>
      <c r="E4673" s="2">
        <v>42039</v>
      </c>
      <c r="F4673" s="2" t="str">
        <f>TEXT(pizza_sales[[#This Row],[order_date]],"dddd")</f>
        <v>Wednesday</v>
      </c>
      <c r="G4673" s="3">
        <v>0.56656249999999997</v>
      </c>
      <c r="H4673" s="3">
        <f>TIME(HOUR(pizza_sales[[#This Row],[order_time]]),,)</f>
        <v>0.54166666666666663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35">
      <c r="A4674">
        <v>4673</v>
      </c>
      <c r="B4674">
        <v>2073</v>
      </c>
      <c r="C4674" s="1" t="s">
        <v>129</v>
      </c>
      <c r="D4674">
        <v>1</v>
      </c>
      <c r="E4674" s="2">
        <v>42039</v>
      </c>
      <c r="F4674" s="2" t="str">
        <f>TEXT(pizza_sales[[#This Row],[order_date]],"dddd")</f>
        <v>Wednesday</v>
      </c>
      <c r="G4674" s="3">
        <v>0.56656249999999997</v>
      </c>
      <c r="H4674" s="3">
        <f>TIME(HOUR(pizza_sales[[#This Row],[order_time]]),,)</f>
        <v>0.54166666666666663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35">
      <c r="A4675">
        <v>4674</v>
      </c>
      <c r="B4675">
        <v>2073</v>
      </c>
      <c r="C4675" s="1" t="s">
        <v>51</v>
      </c>
      <c r="D4675">
        <v>1</v>
      </c>
      <c r="E4675" s="2">
        <v>42039</v>
      </c>
      <c r="F4675" s="2" t="str">
        <f>TEXT(pizza_sales[[#This Row],[order_date]],"dddd")</f>
        <v>Wednesday</v>
      </c>
      <c r="G4675" s="3">
        <v>0.56656249999999997</v>
      </c>
      <c r="H4675" s="3">
        <f>TIME(HOUR(pizza_sales[[#This Row],[order_time]]),,)</f>
        <v>0.54166666666666663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35">
      <c r="A4676">
        <v>4675</v>
      </c>
      <c r="B4676">
        <v>2073</v>
      </c>
      <c r="C4676" s="1" t="s">
        <v>156</v>
      </c>
      <c r="D4676">
        <v>1</v>
      </c>
      <c r="E4676" s="2">
        <v>42039</v>
      </c>
      <c r="F4676" s="2" t="str">
        <f>TEXT(pizza_sales[[#This Row],[order_date]],"dddd")</f>
        <v>Wednesday</v>
      </c>
      <c r="G4676" s="3">
        <v>0.56656249999999997</v>
      </c>
      <c r="H4676" s="3">
        <f>TIME(HOUR(pizza_sales[[#This Row],[order_time]]),,)</f>
        <v>0.54166666666666663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35">
      <c r="A4677">
        <v>4676</v>
      </c>
      <c r="B4677">
        <v>2073</v>
      </c>
      <c r="C4677" s="1" t="s">
        <v>34</v>
      </c>
      <c r="D4677">
        <v>2</v>
      </c>
      <c r="E4677" s="2">
        <v>42039</v>
      </c>
      <c r="F4677" s="2" t="str">
        <f>TEXT(pizza_sales[[#This Row],[order_date]],"dddd")</f>
        <v>Wednesday</v>
      </c>
      <c r="G4677" s="3">
        <v>0.56656249999999997</v>
      </c>
      <c r="H4677" s="3">
        <f>TIME(HOUR(pizza_sales[[#This Row],[order_time]]),,)</f>
        <v>0.54166666666666663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35">
      <c r="A4678">
        <v>4677</v>
      </c>
      <c r="B4678">
        <v>2073</v>
      </c>
      <c r="C4678" s="1" t="s">
        <v>30</v>
      </c>
      <c r="D4678">
        <v>1</v>
      </c>
      <c r="E4678" s="2">
        <v>42039</v>
      </c>
      <c r="F4678" s="2" t="str">
        <f>TEXT(pizza_sales[[#This Row],[order_date]],"dddd")</f>
        <v>Wednesday</v>
      </c>
      <c r="G4678" s="3">
        <v>0.56656249999999997</v>
      </c>
      <c r="H4678" s="3">
        <f>TIME(HOUR(pizza_sales[[#This Row],[order_time]]),,)</f>
        <v>0.54166666666666663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35">
      <c r="A4679">
        <v>4678</v>
      </c>
      <c r="B4679">
        <v>2073</v>
      </c>
      <c r="C4679" s="1" t="s">
        <v>147</v>
      </c>
      <c r="D4679">
        <v>1</v>
      </c>
      <c r="E4679" s="2">
        <v>42039</v>
      </c>
      <c r="F4679" s="2" t="str">
        <f>TEXT(pizza_sales[[#This Row],[order_date]],"dddd")</f>
        <v>Wednesday</v>
      </c>
      <c r="G4679" s="3">
        <v>0.56656249999999997</v>
      </c>
      <c r="H4679" s="3">
        <f>TIME(HOUR(pizza_sales[[#This Row],[order_time]]),,)</f>
        <v>0.54166666666666663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35">
      <c r="A4680">
        <v>4679</v>
      </c>
      <c r="B4680">
        <v>2074</v>
      </c>
      <c r="C4680" s="1" t="s">
        <v>19</v>
      </c>
      <c r="D4680">
        <v>1</v>
      </c>
      <c r="E4680" s="2">
        <v>42039</v>
      </c>
      <c r="F4680" s="2" t="str">
        <f>TEXT(pizza_sales[[#This Row],[order_date]],"dddd")</f>
        <v>Wednesday</v>
      </c>
      <c r="G4680" s="3">
        <v>0.57023148148148151</v>
      </c>
      <c r="H4680" s="3">
        <f>TIME(HOUR(pizza_sales[[#This Row],[order_time]]),,)</f>
        <v>0.54166666666666663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35">
      <c r="A4681">
        <v>4680</v>
      </c>
      <c r="B4681">
        <v>2074</v>
      </c>
      <c r="C4681" s="1" t="s">
        <v>12</v>
      </c>
      <c r="D4681">
        <v>1</v>
      </c>
      <c r="E4681" s="2">
        <v>42039</v>
      </c>
      <c r="F4681" s="2" t="str">
        <f>TEXT(pizza_sales[[#This Row],[order_date]],"dddd")</f>
        <v>Wednesday</v>
      </c>
      <c r="G4681" s="3">
        <v>0.57023148148148151</v>
      </c>
      <c r="H4681" s="3">
        <f>TIME(HOUR(pizza_sales[[#This Row],[order_time]]),,)</f>
        <v>0.54166666666666663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35">
      <c r="A4682">
        <v>4681</v>
      </c>
      <c r="B4682">
        <v>2075</v>
      </c>
      <c r="C4682" s="1" t="s">
        <v>81</v>
      </c>
      <c r="D4682">
        <v>1</v>
      </c>
      <c r="E4682" s="2">
        <v>42039</v>
      </c>
      <c r="F4682" s="2" t="str">
        <f>TEXT(pizza_sales[[#This Row],[order_date]],"dddd")</f>
        <v>Wednesday</v>
      </c>
      <c r="G4682" s="3">
        <v>0.58546296296296296</v>
      </c>
      <c r="H4682" s="3">
        <f>TIME(HOUR(pizza_sales[[#This Row],[order_time]]),,)</f>
        <v>0.58333333333333337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35">
      <c r="A4683">
        <v>4682</v>
      </c>
      <c r="B4683">
        <v>2075</v>
      </c>
      <c r="C4683" s="1" t="s">
        <v>161</v>
      </c>
      <c r="D4683">
        <v>1</v>
      </c>
      <c r="E4683" s="2">
        <v>42039</v>
      </c>
      <c r="F4683" s="2" t="str">
        <f>TEXT(pizza_sales[[#This Row],[order_date]],"dddd")</f>
        <v>Wednesday</v>
      </c>
      <c r="G4683" s="3">
        <v>0.58546296296296296</v>
      </c>
      <c r="H4683" s="3">
        <f>TIME(HOUR(pizza_sales[[#This Row],[order_time]]),,)</f>
        <v>0.58333333333333337</v>
      </c>
      <c r="I4683">
        <v>23.649999618530273</v>
      </c>
      <c r="J4683">
        <v>23.649999618530273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35">
      <c r="A4684">
        <v>4683</v>
      </c>
      <c r="B4684">
        <v>2075</v>
      </c>
      <c r="C4684" s="1" t="s">
        <v>70</v>
      </c>
      <c r="D4684">
        <v>1</v>
      </c>
      <c r="E4684" s="2">
        <v>42039</v>
      </c>
      <c r="F4684" s="2" t="str">
        <f>TEXT(pizza_sales[[#This Row],[order_date]],"dddd")</f>
        <v>Wednesday</v>
      </c>
      <c r="G4684" s="3">
        <v>0.58546296296296296</v>
      </c>
      <c r="H4684" s="3">
        <f>TIME(HOUR(pizza_sales[[#This Row],[order_time]]),,)</f>
        <v>0.58333333333333337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35">
      <c r="A4685">
        <v>4684</v>
      </c>
      <c r="B4685">
        <v>2075</v>
      </c>
      <c r="C4685" s="1" t="s">
        <v>19</v>
      </c>
      <c r="D4685">
        <v>1</v>
      </c>
      <c r="E4685" s="2">
        <v>42039</v>
      </c>
      <c r="F4685" s="2" t="str">
        <f>TEXT(pizza_sales[[#This Row],[order_date]],"dddd")</f>
        <v>Wednesday</v>
      </c>
      <c r="G4685" s="3">
        <v>0.58546296296296296</v>
      </c>
      <c r="H4685" s="3">
        <f>TIME(HOUR(pizza_sales[[#This Row],[order_time]]),,)</f>
        <v>0.58333333333333337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35">
      <c r="A4686">
        <v>4685</v>
      </c>
      <c r="B4686">
        <v>2075</v>
      </c>
      <c r="C4686" s="1" t="s">
        <v>87</v>
      </c>
      <c r="D4686">
        <v>2</v>
      </c>
      <c r="E4686" s="2">
        <v>42039</v>
      </c>
      <c r="F4686" s="2" t="str">
        <f>TEXT(pizza_sales[[#This Row],[order_date]],"dddd")</f>
        <v>Wednesday</v>
      </c>
      <c r="G4686" s="3">
        <v>0.58546296296296296</v>
      </c>
      <c r="H4686" s="3">
        <f>TIME(HOUR(pizza_sales[[#This Row],[order_time]]),,)</f>
        <v>0.58333333333333337</v>
      </c>
      <c r="I4686">
        <v>17.950000762939453</v>
      </c>
      <c r="J4686">
        <v>35.900001525878906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35">
      <c r="A4687">
        <v>4686</v>
      </c>
      <c r="B4687">
        <v>2075</v>
      </c>
      <c r="C4687" s="1" t="s">
        <v>155</v>
      </c>
      <c r="D4687">
        <v>1</v>
      </c>
      <c r="E4687" s="2">
        <v>42039</v>
      </c>
      <c r="F4687" s="2" t="str">
        <f>TEXT(pizza_sales[[#This Row],[order_date]],"dddd")</f>
        <v>Wednesday</v>
      </c>
      <c r="G4687" s="3">
        <v>0.58546296296296296</v>
      </c>
      <c r="H4687" s="3">
        <f>TIME(HOUR(pizza_sales[[#This Row],[order_time]]),,)</f>
        <v>0.58333333333333337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35">
      <c r="A4688">
        <v>4687</v>
      </c>
      <c r="B4688">
        <v>2075</v>
      </c>
      <c r="C4688" s="1" t="s">
        <v>27</v>
      </c>
      <c r="D4688">
        <v>1</v>
      </c>
      <c r="E4688" s="2">
        <v>42039</v>
      </c>
      <c r="F4688" s="2" t="str">
        <f>TEXT(pizza_sales[[#This Row],[order_date]],"dddd")</f>
        <v>Wednesday</v>
      </c>
      <c r="G4688" s="3">
        <v>0.58546296296296296</v>
      </c>
      <c r="H4688" s="3">
        <f>TIME(HOUR(pizza_sales[[#This Row],[order_time]]),,)</f>
        <v>0.58333333333333337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35">
      <c r="A4689">
        <v>4688</v>
      </c>
      <c r="B4689">
        <v>2075</v>
      </c>
      <c r="C4689" s="1" t="s">
        <v>159</v>
      </c>
      <c r="D4689">
        <v>1</v>
      </c>
      <c r="E4689" s="2">
        <v>42039</v>
      </c>
      <c r="F4689" s="2" t="str">
        <f>TEXT(pizza_sales[[#This Row],[order_date]],"dddd")</f>
        <v>Wednesday</v>
      </c>
      <c r="G4689" s="3">
        <v>0.58546296296296296</v>
      </c>
      <c r="H4689" s="3">
        <f>TIME(HOUR(pizza_sales[[#This Row],[order_time]]),,)</f>
        <v>0.58333333333333337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35">
      <c r="A4690">
        <v>4689</v>
      </c>
      <c r="B4690">
        <v>2075</v>
      </c>
      <c r="C4690" s="1" t="s">
        <v>144</v>
      </c>
      <c r="D4690">
        <v>2</v>
      </c>
      <c r="E4690" s="2">
        <v>42039</v>
      </c>
      <c r="F4690" s="2" t="str">
        <f>TEXT(pizza_sales[[#This Row],[order_date]],"dddd")</f>
        <v>Wednesday</v>
      </c>
      <c r="G4690" s="3">
        <v>0.58546296296296296</v>
      </c>
      <c r="H4690" s="3">
        <f>TIME(HOUR(pizza_sales[[#This Row],[order_time]]),,)</f>
        <v>0.58333333333333337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35">
      <c r="A4691">
        <v>4690</v>
      </c>
      <c r="B4691">
        <v>2075</v>
      </c>
      <c r="C4691" s="1" t="s">
        <v>103</v>
      </c>
      <c r="D4691">
        <v>1</v>
      </c>
      <c r="E4691" s="2">
        <v>42039</v>
      </c>
      <c r="F4691" s="2" t="str">
        <f>TEXT(pizza_sales[[#This Row],[order_date]],"dddd")</f>
        <v>Wednesday</v>
      </c>
      <c r="G4691" s="3">
        <v>0.58546296296296296</v>
      </c>
      <c r="H4691" s="3">
        <f>TIME(HOUR(pizza_sales[[#This Row],[order_time]]),,)</f>
        <v>0.58333333333333337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35">
      <c r="A4692">
        <v>4691</v>
      </c>
      <c r="B4692">
        <v>2075</v>
      </c>
      <c r="C4692" s="1" t="s">
        <v>56</v>
      </c>
      <c r="D4692">
        <v>1</v>
      </c>
      <c r="E4692" s="2">
        <v>42039</v>
      </c>
      <c r="F4692" s="2" t="str">
        <f>TEXT(pizza_sales[[#This Row],[order_date]],"dddd")</f>
        <v>Wednesday</v>
      </c>
      <c r="G4692" s="3">
        <v>0.58546296296296296</v>
      </c>
      <c r="H4692" s="3">
        <f>TIME(HOUR(pizza_sales[[#This Row],[order_time]]),,)</f>
        <v>0.58333333333333337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35">
      <c r="A4693">
        <v>4692</v>
      </c>
      <c r="B4693">
        <v>2075</v>
      </c>
      <c r="C4693" s="1" t="s">
        <v>150</v>
      </c>
      <c r="D4693">
        <v>1</v>
      </c>
      <c r="E4693" s="2">
        <v>42039</v>
      </c>
      <c r="F4693" s="2" t="str">
        <f>TEXT(pizza_sales[[#This Row],[order_date]],"dddd")</f>
        <v>Wednesday</v>
      </c>
      <c r="G4693" s="3">
        <v>0.58546296296296296</v>
      </c>
      <c r="H4693" s="3">
        <f>TIME(HOUR(pizza_sales[[#This Row],[order_time]]),,)</f>
        <v>0.58333333333333337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35">
      <c r="A4694">
        <v>4693</v>
      </c>
      <c r="B4694">
        <v>2075</v>
      </c>
      <c r="C4694" s="1" t="s">
        <v>62</v>
      </c>
      <c r="D4694">
        <v>1</v>
      </c>
      <c r="E4694" s="2">
        <v>42039</v>
      </c>
      <c r="F4694" s="2" t="str">
        <f>TEXT(pizza_sales[[#This Row],[order_date]],"dddd")</f>
        <v>Wednesday</v>
      </c>
      <c r="G4694" s="3">
        <v>0.58546296296296296</v>
      </c>
      <c r="H4694" s="3">
        <f>TIME(HOUR(pizza_sales[[#This Row],[order_time]]),,)</f>
        <v>0.58333333333333337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35">
      <c r="A4695">
        <v>4694</v>
      </c>
      <c r="B4695">
        <v>2076</v>
      </c>
      <c r="C4695" s="1" t="s">
        <v>69</v>
      </c>
      <c r="D4695">
        <v>1</v>
      </c>
      <c r="E4695" s="2">
        <v>42039</v>
      </c>
      <c r="F4695" s="2" t="str">
        <f>TEXT(pizza_sales[[#This Row],[order_date]],"dddd")</f>
        <v>Wednesday</v>
      </c>
      <c r="G4695" s="3">
        <v>0.5914814814814815</v>
      </c>
      <c r="H4695" s="3">
        <f>TIME(HOUR(pizza_sales[[#This Row],[order_time]]),,)</f>
        <v>0.58333333333333337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35">
      <c r="A4696">
        <v>4695</v>
      </c>
      <c r="B4696">
        <v>2076</v>
      </c>
      <c r="C4696" s="1" t="s">
        <v>97</v>
      </c>
      <c r="D4696">
        <v>1</v>
      </c>
      <c r="E4696" s="2">
        <v>42039</v>
      </c>
      <c r="F4696" s="2" t="str">
        <f>TEXT(pizza_sales[[#This Row],[order_date]],"dddd")</f>
        <v>Wednesday</v>
      </c>
      <c r="G4696" s="3">
        <v>0.5914814814814815</v>
      </c>
      <c r="H4696" s="3">
        <f>TIME(HOUR(pizza_sales[[#This Row],[order_time]]),,)</f>
        <v>0.58333333333333337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35">
      <c r="A4697">
        <v>4696</v>
      </c>
      <c r="B4697">
        <v>2077</v>
      </c>
      <c r="C4697" s="1" t="s">
        <v>54</v>
      </c>
      <c r="D4697">
        <v>1</v>
      </c>
      <c r="E4697" s="2">
        <v>42039</v>
      </c>
      <c r="F4697" s="2" t="str">
        <f>TEXT(pizza_sales[[#This Row],[order_date]],"dddd")</f>
        <v>Wednesday</v>
      </c>
      <c r="G4697" s="3">
        <v>0.60517361111111112</v>
      </c>
      <c r="H4697" s="3">
        <f>TIME(HOUR(pizza_sales[[#This Row],[order_time]]),,)</f>
        <v>0.58333333333333337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35">
      <c r="A4698">
        <v>4697</v>
      </c>
      <c r="B4698">
        <v>2078</v>
      </c>
      <c r="C4698" s="1" t="s">
        <v>38</v>
      </c>
      <c r="D4698">
        <v>1</v>
      </c>
      <c r="E4698" s="2">
        <v>42039</v>
      </c>
      <c r="F4698" s="2" t="str">
        <f>TEXT(pizza_sales[[#This Row],[order_date]],"dddd")</f>
        <v>Wednesday</v>
      </c>
      <c r="G4698" s="3">
        <v>0.61769675925925926</v>
      </c>
      <c r="H4698" s="3">
        <f>TIME(HOUR(pizza_sales[[#This Row],[order_time]]),,)</f>
        <v>0.58333333333333337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35">
      <c r="A4699">
        <v>4698</v>
      </c>
      <c r="B4699">
        <v>2078</v>
      </c>
      <c r="C4699" s="1" t="s">
        <v>153</v>
      </c>
      <c r="D4699">
        <v>1</v>
      </c>
      <c r="E4699" s="2">
        <v>42039</v>
      </c>
      <c r="F4699" s="2" t="str">
        <f>TEXT(pizza_sales[[#This Row],[order_date]],"dddd")</f>
        <v>Wednesday</v>
      </c>
      <c r="G4699" s="3">
        <v>0.61769675925925926</v>
      </c>
      <c r="H4699" s="3">
        <f>TIME(HOUR(pizza_sales[[#This Row],[order_time]]),,)</f>
        <v>0.58333333333333337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35">
      <c r="A4700">
        <v>4699</v>
      </c>
      <c r="B4700">
        <v>2079</v>
      </c>
      <c r="C4700" s="1" t="s">
        <v>56</v>
      </c>
      <c r="D4700">
        <v>1</v>
      </c>
      <c r="E4700" s="2">
        <v>42039</v>
      </c>
      <c r="F4700" s="2" t="str">
        <f>TEXT(pizza_sales[[#This Row],[order_date]],"dddd")</f>
        <v>Wednesday</v>
      </c>
      <c r="G4700" s="3">
        <v>0.62304398148148143</v>
      </c>
      <c r="H4700" s="3">
        <f>TIME(HOUR(pizza_sales[[#This Row],[order_time]]),,)</f>
        <v>0.58333333333333337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35">
      <c r="A4701">
        <v>4700</v>
      </c>
      <c r="B4701">
        <v>2080</v>
      </c>
      <c r="C4701" s="1" t="s">
        <v>77</v>
      </c>
      <c r="D4701">
        <v>1</v>
      </c>
      <c r="E4701" s="2">
        <v>42039</v>
      </c>
      <c r="F4701" s="2" t="str">
        <f>TEXT(pizza_sales[[#This Row],[order_date]],"dddd")</f>
        <v>Wednesday</v>
      </c>
      <c r="G4701" s="3">
        <v>0.62416666666666665</v>
      </c>
      <c r="H4701" s="3">
        <f>TIME(HOUR(pizza_sales[[#This Row],[order_time]]),,)</f>
        <v>0.58333333333333337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35">
      <c r="A4702">
        <v>4701</v>
      </c>
      <c r="B4702">
        <v>2080</v>
      </c>
      <c r="C4702" s="1" t="s">
        <v>142</v>
      </c>
      <c r="D4702">
        <v>1</v>
      </c>
      <c r="E4702" s="2">
        <v>42039</v>
      </c>
      <c r="F4702" s="2" t="str">
        <f>TEXT(pizza_sales[[#This Row],[order_date]],"dddd")</f>
        <v>Wednesday</v>
      </c>
      <c r="G4702" s="3">
        <v>0.62416666666666665</v>
      </c>
      <c r="H4702" s="3">
        <f>TIME(HOUR(pizza_sales[[#This Row],[order_time]]),,)</f>
        <v>0.58333333333333337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35">
      <c r="A4703">
        <v>4702</v>
      </c>
      <c r="B4703">
        <v>2081</v>
      </c>
      <c r="C4703" s="1" t="s">
        <v>27</v>
      </c>
      <c r="D4703">
        <v>1</v>
      </c>
      <c r="E4703" s="2">
        <v>42039</v>
      </c>
      <c r="F4703" s="2" t="str">
        <f>TEXT(pizza_sales[[#This Row],[order_date]],"dddd")</f>
        <v>Wednesday</v>
      </c>
      <c r="G4703" s="3">
        <v>0.63517361111111115</v>
      </c>
      <c r="H4703" s="3">
        <f>TIME(HOUR(pizza_sales[[#This Row],[order_time]]),,)</f>
        <v>0.62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35">
      <c r="A4704">
        <v>4703</v>
      </c>
      <c r="B4704">
        <v>2081</v>
      </c>
      <c r="C4704" s="1" t="s">
        <v>144</v>
      </c>
      <c r="D4704">
        <v>1</v>
      </c>
      <c r="E4704" s="2">
        <v>42039</v>
      </c>
      <c r="F4704" s="2" t="str">
        <f>TEXT(pizza_sales[[#This Row],[order_date]],"dddd")</f>
        <v>Wednesday</v>
      </c>
      <c r="G4704" s="3">
        <v>0.63517361111111115</v>
      </c>
      <c r="H4704" s="3">
        <f>TIME(HOUR(pizza_sales[[#This Row],[order_time]]),,)</f>
        <v>0.62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35">
      <c r="A4705">
        <v>4704</v>
      </c>
      <c r="B4705">
        <v>2081</v>
      </c>
      <c r="C4705" s="1" t="s">
        <v>139</v>
      </c>
      <c r="D4705">
        <v>1</v>
      </c>
      <c r="E4705" s="2">
        <v>42039</v>
      </c>
      <c r="F4705" s="2" t="str">
        <f>TEXT(pizza_sales[[#This Row],[order_date]],"dddd")</f>
        <v>Wednesday</v>
      </c>
      <c r="G4705" s="3">
        <v>0.63517361111111115</v>
      </c>
      <c r="H4705" s="3">
        <f>TIME(HOUR(pizza_sales[[#This Row],[order_time]]),,)</f>
        <v>0.62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35">
      <c r="A4706">
        <v>4705</v>
      </c>
      <c r="B4706">
        <v>2081</v>
      </c>
      <c r="C4706" s="1" t="s">
        <v>116</v>
      </c>
      <c r="D4706">
        <v>1</v>
      </c>
      <c r="E4706" s="2">
        <v>42039</v>
      </c>
      <c r="F4706" s="2" t="str">
        <f>TEXT(pizza_sales[[#This Row],[order_date]],"dddd")</f>
        <v>Wednesday</v>
      </c>
      <c r="G4706" s="3">
        <v>0.63517361111111115</v>
      </c>
      <c r="H4706" s="3">
        <f>TIME(HOUR(pizza_sales[[#This Row],[order_time]]),,)</f>
        <v>0.62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35">
      <c r="A4707">
        <v>4706</v>
      </c>
      <c r="B4707">
        <v>2082</v>
      </c>
      <c r="C4707" s="1" t="s">
        <v>139</v>
      </c>
      <c r="D4707">
        <v>1</v>
      </c>
      <c r="E4707" s="2">
        <v>42039</v>
      </c>
      <c r="F4707" s="2" t="str">
        <f>TEXT(pizza_sales[[#This Row],[order_date]],"dddd")</f>
        <v>Wednesday</v>
      </c>
      <c r="G4707" s="3">
        <v>0.63634259259259263</v>
      </c>
      <c r="H4707" s="3">
        <f>TIME(HOUR(pizza_sales[[#This Row],[order_time]]),,)</f>
        <v>0.625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35">
      <c r="A4708">
        <v>4707</v>
      </c>
      <c r="B4708">
        <v>2083</v>
      </c>
      <c r="C4708" s="1" t="s">
        <v>152</v>
      </c>
      <c r="D4708">
        <v>1</v>
      </c>
      <c r="E4708" s="2">
        <v>42039</v>
      </c>
      <c r="F4708" s="2" t="str">
        <f>TEXT(pizza_sales[[#This Row],[order_date]],"dddd")</f>
        <v>Wednesday</v>
      </c>
      <c r="G4708" s="3">
        <v>0.65300925925925923</v>
      </c>
      <c r="H4708" s="3">
        <f>TIME(HOUR(pizza_sales[[#This Row],[order_time]]),,)</f>
        <v>0.625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35">
      <c r="A4709">
        <v>4708</v>
      </c>
      <c r="B4709">
        <v>2084</v>
      </c>
      <c r="C4709" s="1" t="s">
        <v>87</v>
      </c>
      <c r="D4709">
        <v>1</v>
      </c>
      <c r="E4709" s="2">
        <v>42039</v>
      </c>
      <c r="F4709" s="2" t="str">
        <f>TEXT(pizza_sales[[#This Row],[order_date]],"dddd")</f>
        <v>Wednesday</v>
      </c>
      <c r="G4709" s="3">
        <v>0.67109953703703706</v>
      </c>
      <c r="H4709" s="3">
        <f>TIME(HOUR(pizza_sales[[#This Row],[order_time]]),,)</f>
        <v>0.66666666666666663</v>
      </c>
      <c r="I4709">
        <v>17.950000762939453</v>
      </c>
      <c r="J4709">
        <v>17.950000762939453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35">
      <c r="A4710">
        <v>4709</v>
      </c>
      <c r="B4710">
        <v>2084</v>
      </c>
      <c r="C4710" s="1" t="s">
        <v>23</v>
      </c>
      <c r="D4710">
        <v>1</v>
      </c>
      <c r="E4710" s="2">
        <v>42039</v>
      </c>
      <c r="F4710" s="2" t="str">
        <f>TEXT(pizza_sales[[#This Row],[order_date]],"dddd")</f>
        <v>Wednesday</v>
      </c>
      <c r="G4710" s="3">
        <v>0.67109953703703706</v>
      </c>
      <c r="H4710" s="3">
        <f>TIME(HOUR(pizza_sales[[#This Row],[order_time]]),,)</f>
        <v>0.66666666666666663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35">
      <c r="A4711">
        <v>4710</v>
      </c>
      <c r="B4711">
        <v>2085</v>
      </c>
      <c r="C4711" s="1" t="s">
        <v>97</v>
      </c>
      <c r="D4711">
        <v>1</v>
      </c>
      <c r="E4711" s="2">
        <v>42039</v>
      </c>
      <c r="F4711" s="2" t="str">
        <f>TEXT(pizza_sales[[#This Row],[order_date]],"dddd")</f>
        <v>Wednesday</v>
      </c>
      <c r="G4711" s="3">
        <v>0.67819444444444443</v>
      </c>
      <c r="H4711" s="3">
        <f>TIME(HOUR(pizza_sales[[#This Row],[order_time]]),,)</f>
        <v>0.66666666666666663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35">
      <c r="A4712">
        <v>4711</v>
      </c>
      <c r="B4712">
        <v>2086</v>
      </c>
      <c r="C4712" s="1" t="s">
        <v>12</v>
      </c>
      <c r="D4712">
        <v>1</v>
      </c>
      <c r="E4712" s="2">
        <v>42039</v>
      </c>
      <c r="F4712" s="2" t="str">
        <f>TEXT(pizza_sales[[#This Row],[order_date]],"dddd")</f>
        <v>Wednesday</v>
      </c>
      <c r="G4712" s="3">
        <v>0.69363425925925926</v>
      </c>
      <c r="H4712" s="3">
        <f>TIME(HOUR(pizza_sales[[#This Row],[order_time]]),,)</f>
        <v>0.66666666666666663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35">
      <c r="A4713">
        <v>4712</v>
      </c>
      <c r="B4713">
        <v>2086</v>
      </c>
      <c r="C4713" s="1" t="s">
        <v>90</v>
      </c>
      <c r="D4713">
        <v>1</v>
      </c>
      <c r="E4713" s="2">
        <v>42039</v>
      </c>
      <c r="F4713" s="2" t="str">
        <f>TEXT(pizza_sales[[#This Row],[order_date]],"dddd")</f>
        <v>Wednesday</v>
      </c>
      <c r="G4713" s="3">
        <v>0.69363425925925926</v>
      </c>
      <c r="H4713" s="3">
        <f>TIME(HOUR(pizza_sales[[#This Row],[order_time]]),,)</f>
        <v>0.66666666666666663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35">
      <c r="A4714">
        <v>4713</v>
      </c>
      <c r="B4714">
        <v>2087</v>
      </c>
      <c r="C4714" s="1" t="s">
        <v>69</v>
      </c>
      <c r="D4714">
        <v>1</v>
      </c>
      <c r="E4714" s="2">
        <v>42039</v>
      </c>
      <c r="F4714" s="2" t="str">
        <f>TEXT(pizza_sales[[#This Row],[order_date]],"dddd")</f>
        <v>Wednesday</v>
      </c>
      <c r="G4714" s="3">
        <v>0.69395833333333334</v>
      </c>
      <c r="H4714" s="3">
        <f>TIME(HOUR(pizza_sales[[#This Row],[order_time]]),,)</f>
        <v>0.66666666666666663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35">
      <c r="A4715">
        <v>4714</v>
      </c>
      <c r="B4715">
        <v>2087</v>
      </c>
      <c r="C4715" s="1" t="s">
        <v>87</v>
      </c>
      <c r="D4715">
        <v>1</v>
      </c>
      <c r="E4715" s="2">
        <v>42039</v>
      </c>
      <c r="F4715" s="2" t="str">
        <f>TEXT(pizza_sales[[#This Row],[order_date]],"dddd")</f>
        <v>Wednesday</v>
      </c>
      <c r="G4715" s="3">
        <v>0.69395833333333334</v>
      </c>
      <c r="H4715" s="3">
        <f>TIME(HOUR(pizza_sales[[#This Row],[order_time]]),,)</f>
        <v>0.66666666666666663</v>
      </c>
      <c r="I4715">
        <v>17.950000762939453</v>
      </c>
      <c r="J4715">
        <v>17.950000762939453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35">
      <c r="A4716">
        <v>4715</v>
      </c>
      <c r="B4716">
        <v>2088</v>
      </c>
      <c r="C4716" s="1" t="s">
        <v>44</v>
      </c>
      <c r="D4716">
        <v>1</v>
      </c>
      <c r="E4716" s="2">
        <v>42039</v>
      </c>
      <c r="F4716" s="2" t="str">
        <f>TEXT(pizza_sales[[#This Row],[order_date]],"dddd")</f>
        <v>Wednesday</v>
      </c>
      <c r="G4716" s="3">
        <v>0.70065972222222217</v>
      </c>
      <c r="H4716" s="3">
        <f>TIME(HOUR(pizza_sales[[#This Row],[order_time]]),,)</f>
        <v>0.66666666666666663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35">
      <c r="A4717">
        <v>4716</v>
      </c>
      <c r="B4717">
        <v>2089</v>
      </c>
      <c r="C4717" s="1" t="s">
        <v>56</v>
      </c>
      <c r="D4717">
        <v>1</v>
      </c>
      <c r="E4717" s="2">
        <v>42039</v>
      </c>
      <c r="F4717" s="2" t="str">
        <f>TEXT(pizza_sales[[#This Row],[order_date]],"dddd")</f>
        <v>Wednesday</v>
      </c>
      <c r="G4717" s="3">
        <v>0.71199074074074076</v>
      </c>
      <c r="H4717" s="3">
        <f>TIME(HOUR(pizza_sales[[#This Row],[order_time]]),,)</f>
        <v>0.70833333333333337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35">
      <c r="A4718">
        <v>4717</v>
      </c>
      <c r="B4718">
        <v>2090</v>
      </c>
      <c r="C4718" s="1" t="s">
        <v>69</v>
      </c>
      <c r="D4718">
        <v>1</v>
      </c>
      <c r="E4718" s="2">
        <v>42039</v>
      </c>
      <c r="F4718" s="2" t="str">
        <f>TEXT(pizza_sales[[#This Row],[order_date]],"dddd")</f>
        <v>Wednesday</v>
      </c>
      <c r="G4718" s="3">
        <v>0.72021990740740738</v>
      </c>
      <c r="H4718" s="3">
        <f>TIME(HOUR(pizza_sales[[#This Row],[order_time]]),,)</f>
        <v>0.70833333333333337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35">
      <c r="A4719">
        <v>4718</v>
      </c>
      <c r="B4719">
        <v>2090</v>
      </c>
      <c r="C4719" s="1" t="s">
        <v>51</v>
      </c>
      <c r="D4719">
        <v>1</v>
      </c>
      <c r="E4719" s="2">
        <v>42039</v>
      </c>
      <c r="F4719" s="2" t="str">
        <f>TEXT(pizza_sales[[#This Row],[order_date]],"dddd")</f>
        <v>Wednesday</v>
      </c>
      <c r="G4719" s="3">
        <v>0.72021990740740738</v>
      </c>
      <c r="H4719" s="3">
        <f>TIME(HOUR(pizza_sales[[#This Row],[order_time]]),,)</f>
        <v>0.70833333333333337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35">
      <c r="A4720">
        <v>4719</v>
      </c>
      <c r="B4720">
        <v>2090</v>
      </c>
      <c r="C4720" s="1" t="s">
        <v>143</v>
      </c>
      <c r="D4720">
        <v>1</v>
      </c>
      <c r="E4720" s="2">
        <v>42039</v>
      </c>
      <c r="F4720" s="2" t="str">
        <f>TEXT(pizza_sales[[#This Row],[order_date]],"dddd")</f>
        <v>Wednesday</v>
      </c>
      <c r="G4720" s="3">
        <v>0.72021990740740738</v>
      </c>
      <c r="H4720" s="3">
        <f>TIME(HOUR(pizza_sales[[#This Row],[order_time]]),,)</f>
        <v>0.70833333333333337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35">
      <c r="A4721">
        <v>4720</v>
      </c>
      <c r="B4721">
        <v>2090</v>
      </c>
      <c r="C4721" s="1" t="s">
        <v>153</v>
      </c>
      <c r="D4721">
        <v>1</v>
      </c>
      <c r="E4721" s="2">
        <v>42039</v>
      </c>
      <c r="F4721" s="2" t="str">
        <f>TEXT(pizza_sales[[#This Row],[order_date]],"dddd")</f>
        <v>Wednesday</v>
      </c>
      <c r="G4721" s="3">
        <v>0.72021990740740738</v>
      </c>
      <c r="H4721" s="3">
        <f>TIME(HOUR(pizza_sales[[#This Row],[order_time]]),,)</f>
        <v>0.70833333333333337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35">
      <c r="A4722">
        <v>4721</v>
      </c>
      <c r="B4722">
        <v>2091</v>
      </c>
      <c r="C4722" s="1" t="s">
        <v>19</v>
      </c>
      <c r="D4722">
        <v>1</v>
      </c>
      <c r="E4722" s="2">
        <v>42039</v>
      </c>
      <c r="F4722" s="2" t="str">
        <f>TEXT(pizza_sales[[#This Row],[order_date]],"dddd")</f>
        <v>Wednesday</v>
      </c>
      <c r="G4722" s="3">
        <v>0.72063657407407411</v>
      </c>
      <c r="H4722" s="3">
        <f>TIME(HOUR(pizza_sales[[#This Row],[order_time]]),,)</f>
        <v>0.70833333333333337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35">
      <c r="A4723">
        <v>4722</v>
      </c>
      <c r="B4723">
        <v>2091</v>
      </c>
      <c r="C4723" s="1" t="s">
        <v>84</v>
      </c>
      <c r="D4723">
        <v>1</v>
      </c>
      <c r="E4723" s="2">
        <v>42039</v>
      </c>
      <c r="F4723" s="2" t="str">
        <f>TEXT(pizza_sales[[#This Row],[order_date]],"dddd")</f>
        <v>Wednesday</v>
      </c>
      <c r="G4723" s="3">
        <v>0.72063657407407411</v>
      </c>
      <c r="H4723" s="3">
        <f>TIME(HOUR(pizza_sales[[#This Row],[order_time]]),,)</f>
        <v>0.70833333333333337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35">
      <c r="A4724">
        <v>4723</v>
      </c>
      <c r="B4724">
        <v>2092</v>
      </c>
      <c r="C4724" s="1" t="s">
        <v>12</v>
      </c>
      <c r="D4724">
        <v>1</v>
      </c>
      <c r="E4724" s="2">
        <v>42039</v>
      </c>
      <c r="F4724" s="2" t="str">
        <f>TEXT(pizza_sales[[#This Row],[order_date]],"dddd")</f>
        <v>Wednesday</v>
      </c>
      <c r="G4724" s="3">
        <v>0.7303587962962963</v>
      </c>
      <c r="H4724" s="3">
        <f>TIME(HOUR(pizza_sales[[#This Row],[order_time]]),,)</f>
        <v>0.70833333333333337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35">
      <c r="A4725">
        <v>4724</v>
      </c>
      <c r="B4725">
        <v>2092</v>
      </c>
      <c r="C4725" s="1" t="s">
        <v>65</v>
      </c>
      <c r="D4725">
        <v>1</v>
      </c>
      <c r="E4725" s="2">
        <v>42039</v>
      </c>
      <c r="F4725" s="2" t="str">
        <f>TEXT(pizza_sales[[#This Row],[order_date]],"dddd")</f>
        <v>Wednesday</v>
      </c>
      <c r="G4725" s="3">
        <v>0.7303587962962963</v>
      </c>
      <c r="H4725" s="3">
        <f>TIME(HOUR(pizza_sales[[#This Row],[order_time]]),,)</f>
        <v>0.70833333333333337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35">
      <c r="A4726">
        <v>4725</v>
      </c>
      <c r="B4726">
        <v>2093</v>
      </c>
      <c r="C4726" s="1" t="s">
        <v>116</v>
      </c>
      <c r="D4726">
        <v>1</v>
      </c>
      <c r="E4726" s="2">
        <v>42039</v>
      </c>
      <c r="F4726" s="2" t="str">
        <f>TEXT(pizza_sales[[#This Row],[order_date]],"dddd")</f>
        <v>Wednesday</v>
      </c>
      <c r="G4726" s="3">
        <v>0.73158564814814819</v>
      </c>
      <c r="H4726" s="3">
        <f>TIME(HOUR(pizza_sales[[#This Row],[order_time]]),,)</f>
        <v>0.70833333333333337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35">
      <c r="A4727">
        <v>4726</v>
      </c>
      <c r="B4727">
        <v>2093</v>
      </c>
      <c r="C4727" s="1" t="s">
        <v>140</v>
      </c>
      <c r="D4727">
        <v>1</v>
      </c>
      <c r="E4727" s="2">
        <v>42039</v>
      </c>
      <c r="F4727" s="2" t="str">
        <f>TEXT(pizza_sales[[#This Row],[order_date]],"dddd")</f>
        <v>Wednesday</v>
      </c>
      <c r="G4727" s="3">
        <v>0.73158564814814819</v>
      </c>
      <c r="H4727" s="3">
        <f>TIME(HOUR(pizza_sales[[#This Row],[order_time]]),,)</f>
        <v>0.70833333333333337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35">
      <c r="A4728">
        <v>4727</v>
      </c>
      <c r="B4728">
        <v>2094</v>
      </c>
      <c r="C4728" s="1" t="s">
        <v>129</v>
      </c>
      <c r="D4728">
        <v>1</v>
      </c>
      <c r="E4728" s="2">
        <v>42039</v>
      </c>
      <c r="F4728" s="2" t="str">
        <f>TEXT(pizza_sales[[#This Row],[order_date]],"dddd")</f>
        <v>Wednesday</v>
      </c>
      <c r="G4728" s="3">
        <v>0.73315972222222225</v>
      </c>
      <c r="H4728" s="3">
        <f>TIME(HOUR(pizza_sales[[#This Row],[order_time]]),,)</f>
        <v>0.70833333333333337</v>
      </c>
      <c r="I4728">
        <v>10.5</v>
      </c>
      <c r="J4728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35">
      <c r="A4729">
        <v>4728</v>
      </c>
      <c r="B4729">
        <v>2094</v>
      </c>
      <c r="C4729" s="1" t="s">
        <v>97</v>
      </c>
      <c r="D4729">
        <v>1</v>
      </c>
      <c r="E4729" s="2">
        <v>42039</v>
      </c>
      <c r="F4729" s="2" t="str">
        <f>TEXT(pizza_sales[[#This Row],[order_date]],"dddd")</f>
        <v>Wednesday</v>
      </c>
      <c r="G4729" s="3">
        <v>0.73315972222222225</v>
      </c>
      <c r="H4729" s="3">
        <f>TIME(HOUR(pizza_sales[[#This Row],[order_time]]),,)</f>
        <v>0.70833333333333337</v>
      </c>
      <c r="I4729">
        <v>12.75</v>
      </c>
      <c r="J4729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35">
      <c r="A4730">
        <v>4729</v>
      </c>
      <c r="B4730">
        <v>2095</v>
      </c>
      <c r="C4730" s="1" t="s">
        <v>115</v>
      </c>
      <c r="D4730">
        <v>1</v>
      </c>
      <c r="E4730" s="2">
        <v>42039</v>
      </c>
      <c r="F4730" s="2" t="str">
        <f>TEXT(pizza_sales[[#This Row],[order_date]],"dddd")</f>
        <v>Wednesday</v>
      </c>
      <c r="G4730" s="3">
        <v>0.74299768518518516</v>
      </c>
      <c r="H4730" s="3">
        <f>TIME(HOUR(pizza_sales[[#This Row],[order_time]]),,)</f>
        <v>0.70833333333333337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35">
      <c r="A4731">
        <v>4730</v>
      </c>
      <c r="B4731">
        <v>2095</v>
      </c>
      <c r="C4731" s="1" t="s">
        <v>73</v>
      </c>
      <c r="D4731">
        <v>1</v>
      </c>
      <c r="E4731" s="2">
        <v>42039</v>
      </c>
      <c r="F4731" s="2" t="str">
        <f>TEXT(pizza_sales[[#This Row],[order_date]],"dddd")</f>
        <v>Wednesday</v>
      </c>
      <c r="G4731" s="3">
        <v>0.74299768518518516</v>
      </c>
      <c r="H4731" s="3">
        <f>TIME(HOUR(pizza_sales[[#This Row],[order_time]]),,)</f>
        <v>0.70833333333333337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35">
      <c r="A4732">
        <v>4731</v>
      </c>
      <c r="B4732">
        <v>2095</v>
      </c>
      <c r="C4732" s="1" t="s">
        <v>156</v>
      </c>
      <c r="D4732">
        <v>1</v>
      </c>
      <c r="E4732" s="2">
        <v>42039</v>
      </c>
      <c r="F4732" s="2" t="str">
        <f>TEXT(pizza_sales[[#This Row],[order_date]],"dddd")</f>
        <v>Wednesday</v>
      </c>
      <c r="G4732" s="3">
        <v>0.74299768518518516</v>
      </c>
      <c r="H4732" s="3">
        <f>TIME(HOUR(pizza_sales[[#This Row],[order_time]]),,)</f>
        <v>0.70833333333333337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35">
      <c r="A4733">
        <v>4732</v>
      </c>
      <c r="B4733">
        <v>2095</v>
      </c>
      <c r="C4733" s="1" t="s">
        <v>143</v>
      </c>
      <c r="D4733">
        <v>1</v>
      </c>
      <c r="E4733" s="2">
        <v>42039</v>
      </c>
      <c r="F4733" s="2" t="str">
        <f>TEXT(pizza_sales[[#This Row],[order_date]],"dddd")</f>
        <v>Wednesday</v>
      </c>
      <c r="G4733" s="3">
        <v>0.74299768518518516</v>
      </c>
      <c r="H4733" s="3">
        <f>TIME(HOUR(pizza_sales[[#This Row],[order_time]]),,)</f>
        <v>0.70833333333333337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35">
      <c r="A4734">
        <v>4733</v>
      </c>
      <c r="B4734">
        <v>2096</v>
      </c>
      <c r="C4734" s="1" t="s">
        <v>139</v>
      </c>
      <c r="D4734">
        <v>1</v>
      </c>
      <c r="E4734" s="2">
        <v>42039</v>
      </c>
      <c r="F4734" s="2" t="str">
        <f>TEXT(pizza_sales[[#This Row],[order_date]],"dddd")</f>
        <v>Wednesday</v>
      </c>
      <c r="G4734" s="3">
        <v>0.75782407407407404</v>
      </c>
      <c r="H4734" s="3">
        <f>TIME(HOUR(pizza_sales[[#This Row],[order_time]]),,)</f>
        <v>0.75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35">
      <c r="A4735">
        <v>4734</v>
      </c>
      <c r="B4735">
        <v>2097</v>
      </c>
      <c r="C4735" s="1" t="s">
        <v>87</v>
      </c>
      <c r="D4735">
        <v>1</v>
      </c>
      <c r="E4735" s="2">
        <v>42039</v>
      </c>
      <c r="F4735" s="2" t="str">
        <f>TEXT(pizza_sales[[#This Row],[order_date]],"dddd")</f>
        <v>Wednesday</v>
      </c>
      <c r="G4735" s="3">
        <v>0.7593981481481481</v>
      </c>
      <c r="H4735" s="3">
        <f>TIME(HOUR(pizza_sales[[#This Row],[order_time]]),,)</f>
        <v>0.75</v>
      </c>
      <c r="I4735">
        <v>17.950000762939453</v>
      </c>
      <c r="J4735">
        <v>17.950000762939453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35">
      <c r="A4736">
        <v>4735</v>
      </c>
      <c r="B4736">
        <v>2097</v>
      </c>
      <c r="C4736" s="1" t="s">
        <v>66</v>
      </c>
      <c r="D4736">
        <v>1</v>
      </c>
      <c r="E4736" s="2">
        <v>42039</v>
      </c>
      <c r="F4736" s="2" t="str">
        <f>TEXT(pizza_sales[[#This Row],[order_date]],"dddd")</f>
        <v>Wednesday</v>
      </c>
      <c r="G4736" s="3">
        <v>0.7593981481481481</v>
      </c>
      <c r="H4736" s="3">
        <f>TIME(HOUR(pizza_sales[[#This Row],[order_time]]),,)</f>
        <v>0.75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35">
      <c r="A4737">
        <v>4736</v>
      </c>
      <c r="B4737">
        <v>2097</v>
      </c>
      <c r="C4737" s="1" t="s">
        <v>137</v>
      </c>
      <c r="D4737">
        <v>1</v>
      </c>
      <c r="E4737" s="2">
        <v>42039</v>
      </c>
      <c r="F4737" s="2" t="str">
        <f>TEXT(pizza_sales[[#This Row],[order_date]],"dddd")</f>
        <v>Wednesday</v>
      </c>
      <c r="G4737" s="3">
        <v>0.7593981481481481</v>
      </c>
      <c r="H4737" s="3">
        <f>TIME(HOUR(pizza_sales[[#This Row],[order_time]]),,)</f>
        <v>0.75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35">
      <c r="A4738">
        <v>4737</v>
      </c>
      <c r="B4738">
        <v>2098</v>
      </c>
      <c r="C4738" s="1" t="s">
        <v>135</v>
      </c>
      <c r="D4738">
        <v>1</v>
      </c>
      <c r="E4738" s="2">
        <v>42039</v>
      </c>
      <c r="F4738" s="2" t="str">
        <f>TEXT(pizza_sales[[#This Row],[order_date]],"dddd")</f>
        <v>Wednesday</v>
      </c>
      <c r="G4738" s="3">
        <v>0.76142361111111112</v>
      </c>
      <c r="H4738" s="3">
        <f>TIME(HOUR(pizza_sales[[#This Row],[order_time]]),,)</f>
        <v>0.75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35">
      <c r="A4739">
        <v>4738</v>
      </c>
      <c r="B4739">
        <v>2098</v>
      </c>
      <c r="C4739" s="1" t="s">
        <v>19</v>
      </c>
      <c r="D4739">
        <v>1</v>
      </c>
      <c r="E4739" s="2">
        <v>42039</v>
      </c>
      <c r="F4739" s="2" t="str">
        <f>TEXT(pizza_sales[[#This Row],[order_date]],"dddd")</f>
        <v>Wednesday</v>
      </c>
      <c r="G4739" s="3">
        <v>0.76142361111111112</v>
      </c>
      <c r="H4739" s="3">
        <f>TIME(HOUR(pizza_sales[[#This Row],[order_time]]),,)</f>
        <v>0.75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35">
      <c r="A4740">
        <v>4739</v>
      </c>
      <c r="B4740">
        <v>2099</v>
      </c>
      <c r="C4740" s="1" t="s">
        <v>116</v>
      </c>
      <c r="D4740">
        <v>1</v>
      </c>
      <c r="E4740" s="2">
        <v>42039</v>
      </c>
      <c r="F4740" s="2" t="str">
        <f>TEXT(pizza_sales[[#This Row],[order_date]],"dddd")</f>
        <v>Wednesday</v>
      </c>
      <c r="G4740" s="3">
        <v>0.78075231481481477</v>
      </c>
      <c r="H4740" s="3">
        <f>TIME(HOUR(pizza_sales[[#This Row],[order_time]]),,)</f>
        <v>0.75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35">
      <c r="A4741">
        <v>4740</v>
      </c>
      <c r="B4741">
        <v>2100</v>
      </c>
      <c r="C4741" s="1" t="s">
        <v>16</v>
      </c>
      <c r="D4741">
        <v>1</v>
      </c>
      <c r="E4741" s="2">
        <v>42039</v>
      </c>
      <c r="F4741" s="2" t="str">
        <f>TEXT(pizza_sales[[#This Row],[order_date]],"dddd")</f>
        <v>Wednesday</v>
      </c>
      <c r="G4741" s="3">
        <v>0.78197916666666667</v>
      </c>
      <c r="H4741" s="3">
        <f>TIME(HOUR(pizza_sales[[#This Row],[order_time]]),,)</f>
        <v>0.75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35">
      <c r="A4742">
        <v>4741</v>
      </c>
      <c r="B4742">
        <v>2100</v>
      </c>
      <c r="C4742" s="1" t="s">
        <v>23</v>
      </c>
      <c r="D4742">
        <v>1</v>
      </c>
      <c r="E4742" s="2">
        <v>42039</v>
      </c>
      <c r="F4742" s="2" t="str">
        <f>TEXT(pizza_sales[[#This Row],[order_date]],"dddd")</f>
        <v>Wednesday</v>
      </c>
      <c r="G4742" s="3">
        <v>0.78197916666666667</v>
      </c>
      <c r="H4742" s="3">
        <f>TIME(HOUR(pizza_sales[[#This Row],[order_time]]),,)</f>
        <v>0.75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35">
      <c r="A4743">
        <v>4742</v>
      </c>
      <c r="B4743">
        <v>2101</v>
      </c>
      <c r="C4743" s="1" t="s">
        <v>161</v>
      </c>
      <c r="D4743">
        <v>1</v>
      </c>
      <c r="E4743" s="2">
        <v>42039</v>
      </c>
      <c r="F4743" s="2" t="str">
        <f>TEXT(pizza_sales[[#This Row],[order_date]],"dddd")</f>
        <v>Wednesday</v>
      </c>
      <c r="G4743" s="3">
        <v>0.81050925925925921</v>
      </c>
      <c r="H4743" s="3">
        <f>TIME(HOUR(pizza_sales[[#This Row],[order_time]]),,)</f>
        <v>0.79166666666666663</v>
      </c>
      <c r="I4743">
        <v>23.649999618530273</v>
      </c>
      <c r="J4743">
        <v>23.649999618530273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35">
      <c r="A4744">
        <v>4743</v>
      </c>
      <c r="B4744">
        <v>2101</v>
      </c>
      <c r="C4744" s="1" t="s">
        <v>135</v>
      </c>
      <c r="D4744">
        <v>1</v>
      </c>
      <c r="E4744" s="2">
        <v>42039</v>
      </c>
      <c r="F4744" s="2" t="str">
        <f>TEXT(pizza_sales[[#This Row],[order_date]],"dddd")</f>
        <v>Wednesday</v>
      </c>
      <c r="G4744" s="3">
        <v>0.81050925925925921</v>
      </c>
      <c r="H4744" s="3">
        <f>TIME(HOUR(pizza_sales[[#This Row],[order_time]]),,)</f>
        <v>0.79166666666666663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35">
      <c r="A4745">
        <v>4744</v>
      </c>
      <c r="B4745">
        <v>2101</v>
      </c>
      <c r="C4745" s="1" t="s">
        <v>34</v>
      </c>
      <c r="D4745">
        <v>1</v>
      </c>
      <c r="E4745" s="2">
        <v>42039</v>
      </c>
      <c r="F4745" s="2" t="str">
        <f>TEXT(pizza_sales[[#This Row],[order_date]],"dddd")</f>
        <v>Wednesday</v>
      </c>
      <c r="G4745" s="3">
        <v>0.81050925925925921</v>
      </c>
      <c r="H4745" s="3">
        <f>TIME(HOUR(pizza_sales[[#This Row],[order_time]]),,)</f>
        <v>0.79166666666666663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35">
      <c r="A4746">
        <v>4745</v>
      </c>
      <c r="B4746">
        <v>2102</v>
      </c>
      <c r="C4746" s="1" t="s">
        <v>81</v>
      </c>
      <c r="D4746">
        <v>1</v>
      </c>
      <c r="E4746" s="2">
        <v>42039</v>
      </c>
      <c r="F4746" s="2" t="str">
        <f>TEXT(pizza_sales[[#This Row],[order_date]],"dddd")</f>
        <v>Wednesday</v>
      </c>
      <c r="G4746" s="3">
        <v>0.8131018518518518</v>
      </c>
      <c r="H4746" s="3">
        <f>TIME(HOUR(pizza_sales[[#This Row],[order_time]]),,)</f>
        <v>0.79166666666666663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35">
      <c r="A4747">
        <v>4746</v>
      </c>
      <c r="B4747">
        <v>2102</v>
      </c>
      <c r="C4747" s="1" t="s">
        <v>155</v>
      </c>
      <c r="D4747">
        <v>1</v>
      </c>
      <c r="E4747" s="2">
        <v>42039</v>
      </c>
      <c r="F4747" s="2" t="str">
        <f>TEXT(pizza_sales[[#This Row],[order_date]],"dddd")</f>
        <v>Wednesday</v>
      </c>
      <c r="G4747" s="3">
        <v>0.8131018518518518</v>
      </c>
      <c r="H4747" s="3">
        <f>TIME(HOUR(pizza_sales[[#This Row],[order_time]]),,)</f>
        <v>0.79166666666666663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35">
      <c r="A4748">
        <v>4747</v>
      </c>
      <c r="B4748">
        <v>2102</v>
      </c>
      <c r="C4748" s="1" t="s">
        <v>65</v>
      </c>
      <c r="D4748">
        <v>1</v>
      </c>
      <c r="E4748" s="2">
        <v>42039</v>
      </c>
      <c r="F4748" s="2" t="str">
        <f>TEXT(pizza_sales[[#This Row],[order_date]],"dddd")</f>
        <v>Wednesday</v>
      </c>
      <c r="G4748" s="3">
        <v>0.8131018518518518</v>
      </c>
      <c r="H4748" s="3">
        <f>TIME(HOUR(pizza_sales[[#This Row],[order_time]]),,)</f>
        <v>0.79166666666666663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35">
      <c r="A4749">
        <v>4748</v>
      </c>
      <c r="B4749">
        <v>2103</v>
      </c>
      <c r="C4749" s="1" t="s">
        <v>69</v>
      </c>
      <c r="D4749">
        <v>1</v>
      </c>
      <c r="E4749" s="2">
        <v>42039</v>
      </c>
      <c r="F4749" s="2" t="str">
        <f>TEXT(pizza_sales[[#This Row],[order_date]],"dddd")</f>
        <v>Wednesday</v>
      </c>
      <c r="G4749" s="3">
        <v>0.81837962962962962</v>
      </c>
      <c r="H4749" s="3">
        <f>TIME(HOUR(pizza_sales[[#This Row],[order_time]]),,)</f>
        <v>0.79166666666666663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35">
      <c r="A4750">
        <v>4749</v>
      </c>
      <c r="B4750">
        <v>2103</v>
      </c>
      <c r="C4750" s="1" t="s">
        <v>93</v>
      </c>
      <c r="D4750">
        <v>1</v>
      </c>
      <c r="E4750" s="2">
        <v>42039</v>
      </c>
      <c r="F4750" s="2" t="str">
        <f>TEXT(pizza_sales[[#This Row],[order_date]],"dddd")</f>
        <v>Wednesday</v>
      </c>
      <c r="G4750" s="3">
        <v>0.81837962962962962</v>
      </c>
      <c r="H4750" s="3">
        <f>TIME(HOUR(pizza_sales[[#This Row],[order_time]]),,)</f>
        <v>0.79166666666666663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